4059" i="4"/>
  <c r="AB14131" i="4"/>
  <c r="AB14719" i="4"/>
  <c r="AB14723" i="4"/>
  <c r="AB15115" i="4"/>
  <c r="AB15119" i="4"/>
  <c r="AB15551" i="4"/>
  <c r="AB15555" i="4"/>
  <c r="AB13801" i="4"/>
  <c r="AB13802" i="4"/>
  <c r="AB14112" i="4"/>
  <c r="AB14132" i="4"/>
  <c r="AB14716" i="4"/>
  <c r="AB14720" i="4"/>
  <c r="AB14764" i="4"/>
  <c r="AB14812" i="4"/>
  <c r="AB14828" i="4"/>
  <c r="AB15112" i="4"/>
  <c r="AB15116" i="4"/>
  <c r="AB15548" i="4"/>
  <c r="AB15552" i="4"/>
  <c r="AB15556" i="4"/>
  <c r="AB15808" i="4"/>
  <c r="AB15820" i="4"/>
  <c r="AB15824" i="4"/>
  <c r="AB15828" i="4"/>
  <c r="AB15904" i="4"/>
  <c r="AB14717" i="4"/>
  <c r="AB14721" i="4"/>
  <c r="AB14765" i="4"/>
  <c r="AB14829" i="4"/>
  <c r="AB15113" i="4"/>
  <c r="AB15117" i="4"/>
  <c r="AB15549" i="4"/>
  <c r="AB15553" i="4"/>
  <c r="AB15557" i="4"/>
  <c r="AB15809" i="4"/>
  <c r="AB15821" i="4"/>
  <c r="AB15825" i="4"/>
  <c r="AB15829" i="4"/>
  <c r="AB15823" i="4"/>
  <c r="AB15905" i="4"/>
  <c r="AB16242" i="4"/>
  <c r="AB16558" i="4"/>
  <c r="AB16770" i="4"/>
  <c r="AB16918" i="4"/>
  <c r="AB16926" i="4"/>
  <c r="AB16982" i="4"/>
  <c r="AB17082" i="4"/>
  <c r="AB17086" i="4"/>
  <c r="AB17090" i="4"/>
  <c r="AB17094" i="4"/>
  <c r="AB17098" i="4"/>
  <c r="AB17238" i="4"/>
  <c r="AB17258" i="4"/>
  <c r="AB17262" i="4"/>
  <c r="AB17558" i="4"/>
  <c r="AB17562" i="4"/>
  <c r="AB17658" i="4"/>
  <c r="AB17678" i="4"/>
  <c r="AB17934" i="4"/>
  <c r="AB18010" i="4"/>
  <c r="AB18218" i="4"/>
  <c r="AB18234" i="4"/>
  <c r="AB18278" i="4"/>
  <c r="AB18294" i="4"/>
  <c r="AB18618" i="4"/>
  <c r="AB18622" i="4"/>
  <c r="AB19010" i="4"/>
  <c r="AB19014" i="4"/>
  <c r="AB19018" i="4"/>
  <c r="AB19082" i="4"/>
  <c r="AB19218" i="4"/>
  <c r="AB19430" i="4"/>
  <c r="AB19434" i="4"/>
  <c r="AB19438" i="4"/>
  <c r="AB19490" i="4"/>
  <c r="AB19734" i="4"/>
  <c r="AB19738" i="4"/>
  <c r="AB20138" i="4"/>
  <c r="AB20142" i="4"/>
  <c r="AB15827" i="4"/>
  <c r="AB15915" i="4"/>
  <c r="AB16251" i="4"/>
  <c r="AB16259" i="4"/>
  <c r="AB16559" i="4"/>
  <c r="AB16771" i="4"/>
  <c r="AB16919" i="4"/>
  <c r="AB16923" i="4"/>
  <c r="AB16983" i="4"/>
  <c r="AB17083" i="4"/>
  <c r="AB17087" i="4"/>
  <c r="AB17091" i="4"/>
  <c r="AB17095" i="4"/>
  <c r="AB17099" i="4"/>
  <c r="AB17239" i="4"/>
  <c r="AB17259" i="4"/>
  <c r="AB17559" i="4"/>
  <c r="AB17563" i="4"/>
  <c r="AB17659" i="4"/>
  <c r="AB17675" i="4"/>
  <c r="AB17679" i="4"/>
  <c r="AB17935" i="4"/>
  <c r="AB18219" i="4"/>
  <c r="AB18235" i="4"/>
  <c r="AB18619" i="4"/>
  <c r="AB18763" i="4"/>
  <c r="AB19011" i="4"/>
  <c r="AB19015" i="4"/>
  <c r="AB19019" i="4"/>
  <c r="AB19219" i="4"/>
  <c r="AB19431" i="4"/>
  <c r="AB19735" i="4"/>
  <c r="AB19739" i="4"/>
  <c r="AB20139" i="4"/>
  <c r="AB20143" i="4"/>
  <c r="AB15903" i="4"/>
  <c r="AB15911" i="4"/>
  <c r="AB15912" i="4"/>
  <c r="AB15913" i="4"/>
  <c r="AB16260" i="4"/>
  <c r="AB16560" i="4"/>
  <c r="AB16772" i="4"/>
  <c r="AB16920" i="4"/>
  <c r="AB16924" i="4"/>
  <c r="AB17084" i="4"/>
  <c r="AB17088" i="4"/>
  <c r="AB17092" i="4"/>
  <c r="AB17096" i="4"/>
  <c r="AB17100" i="4"/>
  <c r="AB17236" i="4"/>
  <c r="AB17260" i="4"/>
  <c r="AB17560" i="4"/>
  <c r="AB17656" i="4"/>
  <c r="AB17660" i="4"/>
  <c r="AB17676" i="4"/>
  <c r="AB17680" i="4"/>
  <c r="AB18096" i="4"/>
  <c r="AB18220" i="4"/>
  <c r="AB18232" i="4"/>
  <c r="AB18236" i="4"/>
  <c r="AB18620" i="4"/>
  <c r="AB19012" i="4"/>
  <c r="AB19016" i="4"/>
  <c r="AB19068" i="4"/>
  <c r="AB19220" i="4"/>
  <c r="AB19432" i="4"/>
  <c r="AB19436" i="4"/>
  <c r="AB19732" i="4"/>
  <c r="AB19736" i="4"/>
  <c r="AB20140" i="4"/>
  <c r="AB20144" i="4"/>
  <c r="AB15907" i="4"/>
  <c r="AB15908" i="4"/>
  <c r="AB15909" i="4"/>
  <c r="AB15923" i="4"/>
  <c r="AB16925" i="4"/>
  <c r="AB16981" i="4"/>
  <c r="AB16989" i="4"/>
  <c r="AB17081" i="4"/>
  <c r="AB17085" i="4"/>
  <c r="AB17089" i="4"/>
  <c r="AB17093" i="4"/>
  <c r="AB17097" i="4"/>
  <c r="AB17237" i="4"/>
  <c r="AB17257" i="4"/>
  <c r="AB17261" i="4"/>
  <c r="AB17561" i="4"/>
  <c r="AB17657" i="4"/>
  <c r="AB17661" i="4"/>
  <c r="AB17677" i="4"/>
  <c r="AB17933" i="4"/>
  <c r="AB18217" i="4"/>
  <c r="AB18233" i="4"/>
  <c r="AB18617" i="4"/>
  <c r="AB18621" i="4"/>
  <c r="AB19013" i="4"/>
  <c r="AB19017" i="4"/>
  <c r="AB19069" i="4"/>
  <c r="AB20240" i="4"/>
  <c r="AB20244" i="4"/>
  <c r="AB20844" i="4"/>
  <c r="AB20848" i="4"/>
  <c r="AB20852" i="4"/>
  <c r="AB20856" i="4"/>
  <c r="AB20860" i="4"/>
  <c r="AB20864" i="4"/>
  <c r="AB20868" i="4"/>
  <c r="AB20876" i="4"/>
  <c r="AB20880" i="4"/>
  <c r="AB20984" i="4"/>
  <c r="AB21292" i="4"/>
  <c r="AB21296" i="4"/>
  <c r="AB21300" i="4"/>
  <c r="AB21456" i="4"/>
  <c r="AB21616" i="4"/>
  <c r="AB21620" i="4"/>
  <c r="AB21624" i="4"/>
  <c r="AB21628" i="4"/>
  <c r="AB21632" i="4"/>
  <c r="AB21636" i="4"/>
  <c r="AB21640" i="4"/>
  <c r="AB21644" i="4"/>
  <c r="AB21680" i="4"/>
  <c r="AB21868" i="4"/>
  <c r="AB21872" i="4"/>
  <c r="AB21876" i="4"/>
  <c r="AB21880" i="4"/>
  <c r="AB21980" i="4"/>
  <c r="AB22364" i="4"/>
  <c r="AB22704" i="4"/>
  <c r="AB22712" i="4"/>
  <c r="AB22716" i="4"/>
  <c r="AB22784" i="4"/>
  <c r="AB22788" i="4"/>
  <c r="AB22792" i="4"/>
  <c r="AB22796" i="4"/>
  <c r="AB22800" i="4"/>
  <c r="AB22804" i="4"/>
  <c r="AB22808" i="4"/>
  <c r="AB22812" i="4"/>
  <c r="AB22816" i="4"/>
  <c r="AB22820" i="4"/>
  <c r="AB22824" i="4"/>
  <c r="AB22828" i="4"/>
  <c r="AB22832" i="4"/>
  <c r="AB22836" i="4"/>
  <c r="AB22840" i="4"/>
  <c r="AB22844" i="4"/>
  <c r="AB22848" i="4"/>
  <c r="AB22852" i="4"/>
  <c r="AB22856" i="4"/>
  <c r="AB22860" i="4"/>
  <c r="AB22864" i="4"/>
  <c r="AB23036" i="4"/>
  <c r="AB23040" i="4"/>
  <c r="AB23052" i="4"/>
  <c r="AB23060" i="4"/>
  <c r="AB23064" i="4"/>
  <c r="AB23096" i="4"/>
  <c r="AB23104" i="4"/>
  <c r="AB23108" i="4"/>
  <c r="AB23112" i="4"/>
  <c r="AB23116" i="4"/>
  <c r="AB23120" i="4"/>
  <c r="AB23124" i="4"/>
  <c r="AB23128" i="4"/>
  <c r="AB23132" i="4"/>
  <c r="AB23372" i="4"/>
  <c r="AB23376" i="4"/>
  <c r="AB23444" i="4"/>
  <c r="AB23476" i="4"/>
  <c r="AB23744" i="4"/>
  <c r="AB23748" i="4"/>
  <c r="AB23752" i="4"/>
  <c r="AB23756" i="4"/>
  <c r="AB23760" i="4"/>
  <c r="AB23936" i="4"/>
  <c r="AB23940" i="4"/>
  <c r="AB23944" i="4"/>
  <c r="AB23948" i="4"/>
  <c r="AB24044" i="4"/>
  <c r="AB24048" i="4"/>
  <c r="AB24052" i="4"/>
  <c r="AB24056" i="4"/>
  <c r="AB24060" i="4"/>
  <c r="AB24064" i="4"/>
  <c r="AB19429" i="4"/>
  <c r="AB19733" i="4"/>
  <c r="AB20137" i="4"/>
  <c r="AB20241" i="4"/>
  <c r="AB20845" i="4"/>
  <c r="AB20849" i="4"/>
  <c r="AB20853" i="4"/>
  <c r="AB20857" i="4"/>
  <c r="AB20861" i="4"/>
  <c r="AB20865" i="4"/>
  <c r="AB20869" i="4"/>
  <c r="AB20877" i="4"/>
  <c r="AB20957" i="4"/>
  <c r="AB21293" i="4"/>
  <c r="AB21297" i="4"/>
  <c r="AB21301" i="4"/>
  <c r="AB21457" i="4"/>
  <c r="AB21613" i="4"/>
  <c r="AB21617" i="4"/>
  <c r="AB21621" i="4"/>
  <c r="AB21625" i="4"/>
  <c r="AB21629" i="4"/>
  <c r="AB21633" i="4"/>
  <c r="AB21637" i="4"/>
  <c r="AB21641" i="4"/>
  <c r="AB21645" i="4"/>
  <c r="AB21865" i="4"/>
  <c r="AB21869" i="4"/>
  <c r="AB21873" i="4"/>
  <c r="AB21877" i="4"/>
  <c r="AB21977" i="4"/>
  <c r="AB22293" i="4"/>
  <c r="AB22369" i="4"/>
  <c r="AB22713" i="4"/>
  <c r="AB22717" i="4"/>
  <c r="AB22781" i="4"/>
  <c r="AB22785" i="4"/>
  <c r="AB22789" i="4"/>
  <c r="AB22793" i="4"/>
  <c r="AB22797" i="4"/>
  <c r="AB22801" i="4"/>
  <c r="AB22805" i="4"/>
  <c r="AB22809" i="4"/>
  <c r="AB22813" i="4"/>
  <c r="AB22817" i="4"/>
  <c r="AB22821" i="4"/>
  <c r="AB22825" i="4"/>
  <c r="AB22829" i="4"/>
  <c r="AB22833" i="4"/>
  <c r="AB22837" i="4"/>
  <c r="AB22841" i="4"/>
  <c r="AB22845" i="4"/>
  <c r="AB22849" i="4"/>
  <c r="AB22853" i="4"/>
  <c r="AB22857" i="4"/>
  <c r="AB22861" i="4"/>
  <c r="AB22865" i="4"/>
  <c r="AB23037" i="4"/>
  <c r="AB23053" i="4"/>
  <c r="AB23061" i="4"/>
  <c r="AB23065" i="4"/>
  <c r="AB23097" i="4"/>
  <c r="AB23105" i="4"/>
  <c r="AB23109" i="4"/>
  <c r="AB23113" i="4"/>
  <c r="AB23117" i="4"/>
  <c r="AB23121" i="4"/>
  <c r="AB23125" i="4"/>
  <c r="AB23129" i="4"/>
  <c r="AB23137" i="4"/>
  <c r="AB23373" i="4"/>
  <c r="AB23377" i="4"/>
  <c r="AB23445" i="4"/>
  <c r="AB23477" i="4"/>
  <c r="AB23745" i="4"/>
  <c r="AB23749" i="4"/>
  <c r="AB23753" i="4"/>
  <c r="AB23757" i="4"/>
  <c r="AB23761" i="4"/>
  <c r="AB23933" i="4"/>
  <c r="AB23937" i="4"/>
  <c r="AB23941" i="4"/>
  <c r="AB23945" i="4"/>
  <c r="AB23949" i="4"/>
  <c r="AB24045" i="4"/>
  <c r="AB24049" i="4"/>
  <c r="AB24053" i="4"/>
  <c r="AB24057" i="4"/>
  <c r="AB24061" i="4"/>
  <c r="AB24065" i="4"/>
  <c r="AB19433" i="4"/>
  <c r="AB19737" i="4"/>
  <c r="AB20141" i="4"/>
  <c r="AB20242" i="4"/>
  <c r="AB20846" i="4"/>
  <c r="AB20850" i="4"/>
  <c r="AB20854" i="4"/>
  <c r="AB20858" i="4"/>
  <c r="AB20862" i="4"/>
  <c r="AB20866" i="4"/>
  <c r="AB20870" i="4"/>
  <c r="AB20878" i="4"/>
  <c r="AB21294" i="4"/>
  <c r="AB21298" i="4"/>
  <c r="AB21362" i="4"/>
  <c r="AB21458" i="4"/>
  <c r="AB21614" i="4"/>
  <c r="AB21618" i="4"/>
  <c r="AB21622" i="4"/>
  <c r="AB21626" i="4"/>
  <c r="AB21630" i="4"/>
  <c r="AB21634" i="4"/>
  <c r="AB21638" i="4"/>
  <c r="AB21642" i="4"/>
  <c r="AB21866" i="4"/>
  <c r="AB21870" i="4"/>
  <c r="AB21874" i="4"/>
  <c r="AB21878" i="4"/>
  <c r="AB21978" i="4"/>
  <c r="AB22714" i="4"/>
  <c r="AB22774" i="4"/>
  <c r="AB22782" i="4"/>
  <c r="AB22786" i="4"/>
  <c r="AB22790" i="4"/>
  <c r="AB22794" i="4"/>
  <c r="AB22798" i="4"/>
  <c r="AB22802" i="4"/>
  <c r="AB22806" i="4"/>
  <c r="AB22810" i="4"/>
  <c r="AB22814" i="4"/>
  <c r="AB22818" i="4"/>
  <c r="AB22822" i="4"/>
  <c r="AB22826" i="4"/>
  <c r="AB22830" i="4"/>
  <c r="AB22834" i="4"/>
  <c r="AB22838" i="4"/>
  <c r="AB22842" i="4"/>
  <c r="AB22846" i="4"/>
  <c r="AB22850" i="4"/>
  <c r="AB22858" i="4"/>
  <c r="AB22862" i="4"/>
  <c r="AB22866" i="4"/>
  <c r="AB23034" i="4"/>
  <c r="AB23038" i="4"/>
  <c r="AB23050" i="4"/>
  <c r="AB23058" i="4"/>
  <c r="AB23062" i="4"/>
  <c r="AB23102" i="4"/>
  <c r="AB23106" i="4"/>
  <c r="AB23110" i="4"/>
  <c r="AB23114" i="4"/>
  <c r="AB23118" i="4"/>
  <c r="AB23122" i="4"/>
  <c r="AB23126" i="4"/>
  <c r="AB23130" i="4"/>
  <c r="AB23138" i="4"/>
  <c r="AB23370" i="4"/>
  <c r="AB23374" i="4"/>
  <c r="AB23746" i="4"/>
  <c r="AB23750" i="4"/>
  <c r="AB23754" i="4"/>
  <c r="AB23758" i="4"/>
  <c r="AB23762" i="4"/>
  <c r="AB23934" i="4"/>
  <c r="AB23938" i="4"/>
  <c r="AB23942" i="4"/>
  <c r="AB23946" i="4"/>
  <c r="AB23950" i="4"/>
  <c r="AB24046" i="4"/>
  <c r="AB24050" i="4"/>
  <c r="AB24054" i="4"/>
  <c r="AB24062" i="4"/>
  <c r="AB24066" i="4"/>
  <c r="AB19437" i="4"/>
  <c r="AB20243" i="4"/>
  <c r="AB20847" i="4"/>
  <c r="AB20851" i="4"/>
  <c r="AB20855" i="4"/>
  <c r="AB20859" i="4"/>
  <c r="AB20863" i="4"/>
  <c r="AB20867" i="4"/>
  <c r="AB20871" i="4"/>
  <c r="AB20875" i="4"/>
  <c r="AB20879" i="4"/>
  <c r="AB21291" i="4"/>
  <c r="AB21295" i="4"/>
  <c r="AB21299" i="4"/>
  <c r="AB21615" i="4"/>
  <c r="AB21619" i="4"/>
  <c r="AB21623" i="4"/>
  <c r="AB21627" i="4"/>
  <c r="AB21631" i="4"/>
  <c r="AB21635" i="4"/>
  <c r="AB21639" i="4"/>
  <c r="AB21643" i="4"/>
  <c r="AB21867" i="4"/>
  <c r="AB21871" i="4"/>
  <c r="AB21875" i="4"/>
  <c r="AB21879" i="4"/>
  <c r="AB21963" i="4"/>
  <c r="AB21979" i="4"/>
  <c r="AB22287" i="4"/>
  <c r="AB22703" i="4"/>
  <c r="AB22711" i="4"/>
  <c r="AB22715" i="4"/>
  <c r="AB22775" i="4"/>
  <c r="AB22783" i="4"/>
  <c r="AB22787" i="4"/>
  <c r="AB22791" i="4"/>
  <c r="AB22795" i="4"/>
  <c r="AB22799" i="4"/>
  <c r="AB22803" i="4"/>
  <c r="AB22807" i="4"/>
  <c r="AB22811" i="4"/>
  <c r="AB22815" i="4"/>
  <c r="AB22819" i="4"/>
  <c r="AB22823" i="4"/>
  <c r="AB22827" i="4"/>
  <c r="AB22831" i="4"/>
  <c r="AB22835" i="4"/>
  <c r="AB22839" i="4"/>
  <c r="AB22843" i="4"/>
  <c r="AB22847" i="4"/>
  <c r="AB22851" i="4"/>
  <c r="AB22855" i="4"/>
  <c r="AB22859" i="4"/>
  <c r="AB22863" i="4"/>
  <c r="AB22867" i="4"/>
  <c r="AB22871" i="4"/>
  <c r="AB23035" i="4"/>
  <c r="AB23039" i="4"/>
  <c r="AB23051" i="4"/>
  <c r="AB23059" i="4"/>
  <c r="AB23063" i="4"/>
  <c r="AB23103" i="4"/>
  <c r="AB23107" i="4"/>
  <c r="AB23111" i="4"/>
  <c r="AB23115" i="4"/>
  <c r="AB23119" i="4"/>
  <c r="AB23123" i="4"/>
  <c r="AB23127" i="4"/>
  <c r="AB23131" i="4"/>
  <c r="AB23139" i="4"/>
  <c r="AB23371" i="4"/>
  <c r="AB23375" i="4"/>
  <c r="AB23379" i="4"/>
  <c r="AB23747" i="4"/>
  <c r="AB23751" i="4"/>
  <c r="AB23755" i="4"/>
  <c r="AB23759" i="4"/>
  <c r="AB23935" i="4"/>
  <c r="AB23939" i="4"/>
  <c r="AB23943" i="4"/>
  <c r="AB23947" i="4"/>
  <c r="AB24043" i="4"/>
  <c r="AB24047" i="4"/>
  <c r="AB24051" i="4"/>
  <c r="AB24055" i="4"/>
  <c r="AB24063" i="4"/>
  <c r="AB24067" i="4"/>
  <c r="AB24504" i="4"/>
  <c r="AB24508" i="4"/>
  <c r="AB24512" i="4"/>
  <c r="AB24516" i="4"/>
  <c r="AB24520" i="4"/>
  <c r="AB24524" i="4"/>
  <c r="AB24828" i="4"/>
  <c r="AB24832" i="4"/>
  <c r="AB24836" i="4"/>
  <c r="AB24840" i="4"/>
  <c r="AB24844" i="4"/>
  <c r="AB24848" i="4"/>
  <c r="AB24852" i="4"/>
  <c r="AB24856" i="4"/>
  <c r="AB24860" i="4"/>
  <c r="AB24888" i="4"/>
  <c r="AB24916" i="4"/>
  <c r="AB24920" i="4"/>
  <c r="AB24924" i="4"/>
  <c r="AB24928" i="4"/>
  <c r="AB24936" i="4"/>
  <c r="AB24940" i="4"/>
  <c r="AB24944" i="4"/>
  <c r="AB25020" i="4"/>
  <c r="AB25112" i="4"/>
  <c r="AB25116" i="4"/>
  <c r="AB25144" i="4"/>
  <c r="AB25148" i="4"/>
  <c r="AB25280" i="4"/>
  <c r="AB25288" i="4"/>
  <c r="AB25472" i="4"/>
  <c r="AB25476" i="4"/>
  <c r="AB25480" i="4"/>
  <c r="AB25484" i="4"/>
  <c r="AB25488" i="4"/>
  <c r="AB25496" i="4"/>
  <c r="AB25540" i="4"/>
  <c r="AB25548" i="4"/>
  <c r="AB25628" i="4"/>
  <c r="AB25872" i="4"/>
  <c r="AB25876" i="4"/>
  <c r="AB25880" i="4"/>
  <c r="AB25884" i="4"/>
  <c r="AB25888" i="4"/>
  <c r="AB25892" i="4"/>
  <c r="AB25940" i="4"/>
  <c r="AB26084" i="4"/>
  <c r="AB26088" i="4"/>
  <c r="AB26372" i="4"/>
  <c r="AB26376" i="4"/>
  <c r="AB26576" i="4"/>
  <c r="AB26580" i="4"/>
  <c r="AB26656" i="4"/>
  <c r="AB26660" i="4"/>
  <c r="AB26732" i="4"/>
  <c r="AB26736" i="4"/>
  <c r="AB26740" i="4"/>
  <c r="AB26744" i="4"/>
  <c r="AB26748" i="4"/>
  <c r="AB26752" i="4"/>
  <c r="AB26756" i="4"/>
  <c r="AB26760" i="4"/>
  <c r="AB26764" i="4"/>
  <c r="AB26768" i="4"/>
  <c r="AB26776" i="4"/>
  <c r="AB26792" i="4"/>
  <c r="AB26804" i="4"/>
  <c r="AB26936" i="4"/>
  <c r="AB27096" i="4"/>
  <c r="AB27100" i="4"/>
  <c r="AB27104" i="4"/>
  <c r="AB27124" i="4"/>
  <c r="AB27128" i="4"/>
  <c r="AB27132" i="4"/>
  <c r="AB27264" i="4"/>
  <c r="AB27548" i="4"/>
  <c r="AB27684" i="4"/>
  <c r="AB27712" i="4"/>
  <c r="AB27716" i="4"/>
  <c r="AB27760" i="4"/>
  <c r="AB27840" i="4"/>
  <c r="AB27920" i="4"/>
  <c r="AB28044" i="4"/>
  <c r="AB28048" i="4"/>
  <c r="AB28248" i="4"/>
  <c r="AB28252" i="4"/>
  <c r="AB28256" i="4"/>
  <c r="AB28712" i="4"/>
  <c r="AB28732" i="4"/>
  <c r="AB28976" i="4"/>
  <c r="AB24505" i="4"/>
  <c r="AB24509" i="4"/>
  <c r="AB24513" i="4"/>
  <c r="AB24517" i="4"/>
  <c r="AB24521" i="4"/>
  <c r="AB24829" i="4"/>
  <c r="AB24833" i="4"/>
  <c r="AB24837" i="4"/>
  <c r="AB24841" i="4"/>
  <c r="AB24845" i="4"/>
  <c r="AB24849" i="4"/>
  <c r="AB24853" i="4"/>
  <c r="AB24857" i="4"/>
  <c r="AB24861" i="4"/>
  <c r="AB24889" i="4"/>
  <c r="AB24897" i="4"/>
  <c r="AB24917" i="4"/>
  <c r="AB24921" i="4"/>
  <c r="AB24925" i="4"/>
  <c r="AB24929" i="4"/>
  <c r="AB24937" i="4"/>
  <c r="AB24941" i="4"/>
  <c r="AB24945" i="4"/>
  <c r="AB24965" i="4"/>
  <c r="AB25057" i="4"/>
  <c r="AB25113" i="4"/>
  <c r="AB25145" i="4"/>
  <c r="AB25289" i="4"/>
  <c r="AB25389" i="4"/>
  <c r="AB25473" i="4"/>
  <c r="AB25477" i="4"/>
  <c r="AB25481" i="4"/>
  <c r="AB25485" i="4"/>
  <c r="AB25545" i="4"/>
  <c r="AB25549" i="4"/>
  <c r="AB25629" i="4"/>
  <c r="AB25873" i="4"/>
  <c r="AB25877" i="4"/>
  <c r="AB25881" i="4"/>
  <c r="AB25885" i="4"/>
  <c r="AB25889" i="4"/>
  <c r="AB26081" i="4"/>
  <c r="AB26085" i="4"/>
  <c r="AB26089" i="4"/>
  <c r="AB26373" i="4"/>
  <c r="AB26377" i="4"/>
  <c r="AB26577" i="4"/>
  <c r="AB26581" i="4"/>
  <c r="AB26657" i="4"/>
  <c r="AB26737" i="4"/>
  <c r="AB26741" i="4"/>
  <c r="AB26745" i="4"/>
  <c r="AB26749" i="4"/>
  <c r="AB26753" i="4"/>
  <c r="AB26757" i="4"/>
  <c r="AB26761" i="4"/>
  <c r="AB26765" i="4"/>
  <c r="AB26777" i="4"/>
  <c r="AB26805" i="4"/>
  <c r="AB26937" i="4"/>
  <c r="AB27097" i="4"/>
  <c r="AB27101" i="4"/>
  <c r="AB27105" i="4"/>
  <c r="AB27125" i="4"/>
  <c r="AB27133" i="4"/>
  <c r="AB27413" i="4"/>
  <c r="AB27545" i="4"/>
  <c r="AB27549" i="4"/>
  <c r="AB27717" i="4"/>
  <c r="AB27841" i="4"/>
  <c r="AB28045" i="4"/>
  <c r="AB28125" i="4"/>
  <c r="AB28249" i="4"/>
  <c r="AB28253" i="4"/>
  <c r="AB28257" i="4"/>
  <c r="AB28465" i="4"/>
  <c r="AB28709" i="4"/>
  <c r="AB28713" i="4"/>
  <c r="AB28717" i="4"/>
  <c r="AB28733" i="4"/>
  <c r="AB28965" i="4"/>
  <c r="AB28977" i="4"/>
  <c r="AB29129" i="4"/>
  <c r="AB24506" i="4"/>
  <c r="AB24510" i="4"/>
  <c r="AB24514" i="4"/>
  <c r="AB24518" i="4"/>
  <c r="AB24522" i="4"/>
  <c r="AB24606" i="4"/>
  <c r="AB24830" i="4"/>
  <c r="AB24834" i="4"/>
  <c r="AB24838" i="4"/>
  <c r="AB24842" i="4"/>
  <c r="AB24846" i="4"/>
  <c r="AB24850" i="4"/>
  <c r="AB24854" i="4"/>
  <c r="AB24858" i="4"/>
  <c r="AB24890" i="4"/>
  <c r="AB24898" i="4"/>
  <c r="AB24918" i="4"/>
  <c r="AB24922" i="4"/>
  <c r="AB24926" i="4"/>
  <c r="AB24930" i="4"/>
  <c r="AB24938" i="4"/>
  <c r="AB24942" i="4"/>
  <c r="AB24946" i="4"/>
  <c r="AB25018" i="4"/>
  <c r="AB25114" i="4"/>
  <c r="AB25290" i="4"/>
  <c r="AB25474" i="4"/>
  <c r="AB25478" i="4"/>
  <c r="AB25482" i="4"/>
  <c r="AB25486" i="4"/>
  <c r="AB25534" i="4"/>
  <c r="AB25546" i="4"/>
  <c r="AB25550" i="4"/>
  <c r="AB25630" i="4"/>
  <c r="AB25874" i="4"/>
  <c r="AB25878" i="4"/>
  <c r="AB25882" i="4"/>
  <c r="AB25886" i="4"/>
  <c r="AB25890" i="4"/>
  <c r="AB26082" i="4"/>
  <c r="AB26086" i="4"/>
  <c r="AB26370" i="4"/>
  <c r="AB26374" i="4"/>
  <c r="AB26378" i="4"/>
  <c r="AB26578" i="4"/>
  <c r="AB26582" i="4"/>
  <c r="AB26614" i="4"/>
  <c r="AB26658" i="4"/>
  <c r="AB26738" i="4"/>
  <c r="AB26742" i="4"/>
  <c r="AB26746" i="4"/>
  <c r="AB26750" i="4"/>
  <c r="AB26754" i="4"/>
  <c r="AB26758" i="4"/>
  <c r="AB26762" i="4"/>
  <c r="AB26766" i="4"/>
  <c r="AB26778" i="4"/>
  <c r="AB26934" i="4"/>
  <c r="AB27098" i="4"/>
  <c r="AB27102" i="4"/>
  <c r="AB27126" i="4"/>
  <c r="AB27262" i="4"/>
  <c r="AB27414" i="4"/>
  <c r="AB27546" i="4"/>
  <c r="AB27550" i="4"/>
  <c r="AB27626" i="4"/>
  <c r="AB27718" i="4"/>
  <c r="AB27758" i="4"/>
  <c r="AB28046" i="4"/>
  <c r="AB28126" i="4"/>
  <c r="AB28254" i="4"/>
  <c r="AB28258" i="4"/>
  <c r="AB28462" i="4"/>
  <c r="AB28710" i="4"/>
  <c r="AB28714" i="4"/>
  <c r="AB28718" i="4"/>
  <c r="AB28966" i="4"/>
  <c r="AB29130" i="4"/>
  <c r="AB29810" i="4"/>
  <c r="AB24475" i="4"/>
  <c r="AB24507" i="4"/>
  <c r="AB24511" i="4"/>
  <c r="AB24515" i="4"/>
  <c r="AB24519" i="4"/>
  <c r="AB24523" i="4"/>
  <c r="AB24831" i="4"/>
  <c r="AB24835" i="4"/>
  <c r="AB24839" i="4"/>
  <c r="AB24843" i="4"/>
  <c r="AB24847" i="4"/>
  <c r="AB24851" i="4"/>
  <c r="AB24855" i="4"/>
  <c r="AB24859" i="4"/>
  <c r="AB24887" i="4"/>
  <c r="AB24907" i="4"/>
  <c r="AB24919" i="4"/>
  <c r="AB24923" i="4"/>
  <c r="AB24927" i="4"/>
  <c r="AB24931" i="4"/>
  <c r="AB24935" i="4"/>
  <c r="AB24939" i="4"/>
  <c r="AB24943" i="4"/>
  <c r="AB24947" i="4"/>
  <c r="AB25019" i="4"/>
  <c r="AB25111" i="4"/>
  <c r="AB25115" i="4"/>
  <c r="AB25147" i="4"/>
  <c r="AB25279" i="4"/>
  <c r="AB25291" i="4"/>
  <c r="AB25471" i="4"/>
  <c r="AB25475" i="4"/>
  <c r="AB25479" i="4"/>
  <c r="AB25483" i="4"/>
  <c r="AB25487" i="4"/>
  <c r="AB25495" i="4"/>
  <c r="AB25539" i="4"/>
  <c r="AB25547" i="4"/>
  <c r="AB25551" i="4"/>
  <c r="AB25663" i="4"/>
  <c r="AB25875" i="4"/>
  <c r="AB25879" i="4"/>
  <c r="AB25883" i="4"/>
  <c r="AB25887" i="4"/>
  <c r="AB25891" i="4"/>
  <c r="AB26083" i="4"/>
  <c r="AB26087" i="4"/>
  <c r="AB26371" i="4"/>
  <c r="AB26375" i="4"/>
  <c r="AB26379" i="4"/>
  <c r="AB26579" i="4"/>
  <c r="AB26655" i="4"/>
  <c r="AB26659" i="4"/>
  <c r="AB26735" i="4"/>
  <c r="AB26739" i="4"/>
  <c r="AB26743" i="4"/>
  <c r="AB26747" i="4"/>
  <c r="AB26751" i="4"/>
  <c r="AB26755" i="4"/>
  <c r="AB26759" i="4"/>
  <c r="AB26763" i="4"/>
  <c r="AB26767" i="4"/>
  <c r="AB26775" i="4"/>
  <c r="AB26791" i="4"/>
  <c r="AB26935" i="4"/>
  <c r="AB27099" i="4"/>
  <c r="AB27103" i="4"/>
  <c r="AB27127" i="4"/>
  <c r="AB27263" i="4"/>
  <c r="AB27415" i="4"/>
  <c r="AB27547" i="4"/>
  <c r="AB27551" i="4"/>
  <c r="AB27683" i="4"/>
  <c r="AB27711" i="4"/>
  <c r="AB27719" i="4"/>
  <c r="AB27759" i="4"/>
  <c r="AB27835" i="4"/>
  <c r="AB27919" i="4"/>
  <c r="AB28047" i="4"/>
  <c r="AB28059" i="4"/>
  <c r="AB28247" i="4"/>
  <c r="AB28251" i="4"/>
  <c r="AB28255" i="4"/>
  <c r="AB28711" i="4"/>
  <c r="AB28719" i="4"/>
  <c r="AB28731" i="4"/>
  <c r="AB30193" i="4"/>
  <c r="AB30197" i="4"/>
  <c r="AB30201" i="4"/>
  <c r="AB30209" i="4"/>
  <c r="AB31441" i="4"/>
  <c r="AB31445" i="4"/>
  <c r="AB32617" i="4"/>
  <c r="AB32621" i="4"/>
  <c r="AB32625" i="4"/>
  <c r="AB32629" i="4"/>
  <c r="AB32633" i="4"/>
  <c r="AB32637" i="4"/>
  <c r="AB32641" i="4"/>
  <c r="AB32645" i="4"/>
  <c r="AB32649" i="4"/>
  <c r="AB32653" i="4"/>
  <c r="AB32657" i="4"/>
  <c r="AB32661" i="4"/>
  <c r="AB32665" i="4"/>
  <c r="AB32669" i="4"/>
  <c r="AB32673" i="4"/>
  <c r="AB32677" i="4"/>
  <c r="AB32681" i="4"/>
  <c r="AB32685" i="4"/>
  <c r="AB32689" i="4"/>
  <c r="AB32693" i="4"/>
  <c r="AB32697" i="4"/>
  <c r="AB32701" i="4"/>
  <c r="AB32705" i="4"/>
  <c r="AB32709" i="4"/>
  <c r="AB32713" i="4"/>
  <c r="AB32717" i="4"/>
  <c r="AB32721" i="4"/>
  <c r="AB32725" i="4"/>
  <c r="AB32729" i="4"/>
  <c r="AB32733" i="4"/>
  <c r="AB32737" i="4"/>
  <c r="AB32741" i="4"/>
  <c r="AB30194" i="4"/>
  <c r="AB30198" i="4"/>
  <c r="AB30202" i="4"/>
  <c r="AB31442" i="4"/>
  <c r="AB31446" i="4"/>
  <c r="AB32618" i="4"/>
  <c r="AB32622" i="4"/>
  <c r="AB32626" i="4"/>
  <c r="AB32630" i="4"/>
  <c r="AB32634" i="4"/>
  <c r="AB32638" i="4"/>
  <c r="AB32642" i="4"/>
  <c r="AB32646" i="4"/>
  <c r="AB32650" i="4"/>
  <c r="AB32654" i="4"/>
  <c r="AB32658" i="4"/>
  <c r="AB32662" i="4"/>
  <c r="AB32666" i="4"/>
  <c r="AB32670" i="4"/>
  <c r="AB32674" i="4"/>
  <c r="AB32678" i="4"/>
  <c r="AB32682" i="4"/>
  <c r="AB32686" i="4"/>
  <c r="AB32690" i="4"/>
  <c r="AB32694" i="4"/>
  <c r="AB32698" i="4"/>
  <c r="AB32702" i="4"/>
  <c r="AB32706" i="4"/>
  <c r="AB32710" i="4"/>
  <c r="AB32714" i="4"/>
  <c r="AB32718" i="4"/>
  <c r="AB32722" i="4"/>
  <c r="AB32726" i="4"/>
  <c r="AB32730" i="4"/>
  <c r="AB32734" i="4"/>
  <c r="AB32738" i="4"/>
  <c r="AB32742" i="4"/>
  <c r="AB28967" i="4"/>
  <c r="AB29131" i="4"/>
  <c r="AB30195" i="4"/>
  <c r="AB30199" i="4"/>
  <c r="AB30203" i="4"/>
  <c r="AB31443" i="4"/>
  <c r="AB29128" i="4"/>
  <c r="AB29809" i="4"/>
  <c r="AB30192" i="4"/>
  <c r="AB30196" i="4"/>
  <c r="AB30200" i="4"/>
  <c r="AB31440" i="4"/>
  <c r="AB31444" i="4"/>
  <c r="AB32616" i="4"/>
  <c r="AB32620" i="4"/>
  <c r="AB32624" i="4"/>
  <c r="AB32628" i="4"/>
  <c r="AB32632" i="4"/>
  <c r="AB32636" i="4"/>
  <c r="AB32640" i="4"/>
  <c r="AB32644" i="4"/>
  <c r="AB32648" i="4"/>
  <c r="AB32652" i="4"/>
  <c r="AB32656" i="4"/>
  <c r="AB32660" i="4"/>
  <c r="AB32664" i="4"/>
  <c r="AB32668" i="4"/>
  <c r="AB32672" i="4"/>
  <c r="AB32676" i="4"/>
  <c r="AB32680" i="4"/>
  <c r="AB32684" i="4"/>
  <c r="AB32688" i="4"/>
  <c r="AB32692" i="4"/>
  <c r="AB32696" i="4"/>
  <c r="AB32700" i="4"/>
  <c r="AB32704" i="4"/>
  <c r="AB32708" i="4"/>
  <c r="AB32712" i="4"/>
  <c r="AB32716" i="4"/>
  <c r="AB32720" i="4"/>
  <c r="AB32724" i="4"/>
  <c r="AB32728" i="4"/>
  <c r="AB32732" i="4"/>
  <c r="AB32736" i="4"/>
  <c r="AB32740" i="4"/>
  <c r="AB32744" i="4"/>
  <c r="AB32619" i="4"/>
  <c r="AB32635" i="4"/>
  <c r="AB32651" i="4"/>
  <c r="AB32667" i="4"/>
  <c r="AB32683" i="4"/>
  <c r="AB32699" i="4"/>
  <c r="AB32715" i="4"/>
  <c r="AB32731" i="4"/>
  <c r="AB34705" i="4"/>
  <c r="AB34837" i="4"/>
  <c r="AB34841" i="4"/>
  <c r="AB34845" i="4"/>
  <c r="AB34849" i="4"/>
  <c r="AB34853" i="4"/>
  <c r="AB34861" i="4"/>
  <c r="AB36253" i="4"/>
  <c r="AB36573" i="4"/>
  <c r="AB36577" i="4"/>
  <c r="AB36581" i="4"/>
  <c r="AB36585" i="4"/>
  <c r="AB36589" i="4"/>
  <c r="AB36593" i="4"/>
  <c r="AB36597" i="4"/>
  <c r="AB36601" i="4"/>
  <c r="AB36605" i="4"/>
  <c r="AB36609" i="4"/>
  <c r="AB36613" i="4"/>
  <c r="AB36617" i="4"/>
  <c r="AB36621" i="4"/>
  <c r="AB36625" i="4"/>
  <c r="AB36629" i="4"/>
  <c r="AB36633" i="4"/>
  <c r="AB36637" i="4"/>
  <c r="AB36641" i="4"/>
  <c r="AB36645" i="4"/>
  <c r="AB36649" i="4"/>
  <c r="AB36653" i="4"/>
  <c r="AB36657" i="4"/>
  <c r="AB36661" i="4"/>
  <c r="AB36665" i="4"/>
  <c r="AB36669" i="4"/>
  <c r="AB36673" i="4"/>
  <c r="AB36677" i="4"/>
  <c r="AB36681" i="4"/>
  <c r="AB36685" i="4"/>
  <c r="AB36689" i="4"/>
  <c r="AB32623" i="4"/>
  <c r="AB32639" i="4"/>
  <c r="AB32655" i="4"/>
  <c r="AB32671" i="4"/>
  <c r="AB32687" i="4"/>
  <c r="AB32703" i="4"/>
  <c r="AB32719" i="4"/>
  <c r="AB32735" i="4"/>
  <c r="AB34838" i="4"/>
  <c r="AB34842" i="4"/>
  <c r="AB34846" i="4"/>
  <c r="AB34850" i="4"/>
  <c r="AB34862" i="4"/>
  <c r="AB36254" i="4"/>
  <c r="AB36574" i="4"/>
  <c r="AB36578" i="4"/>
  <c r="AB36582" i="4"/>
  <c r="AB36586" i="4"/>
  <c r="AB36590" i="4"/>
  <c r="AB36594" i="4"/>
  <c r="AB36598" i="4"/>
  <c r="AB36602" i="4"/>
  <c r="AB36606" i="4"/>
  <c r="AB36610" i="4"/>
  <c r="AB36614" i="4"/>
  <c r="AB36618" i="4"/>
  <c r="AB36622" i="4"/>
  <c r="AB36626" i="4"/>
  <c r="AB36630" i="4"/>
  <c r="AB36634" i="4"/>
  <c r="AB36638" i="4"/>
  <c r="AB36642" i="4"/>
  <c r="AB36646" i="4"/>
  <c r="AB36650" i="4"/>
  <c r="AB36654" i="4"/>
  <c r="AB36658" i="4"/>
  <c r="AB36662" i="4"/>
  <c r="AB36666" i="4"/>
  <c r="AB36670" i="4"/>
  <c r="AB36674" i="4"/>
  <c r="AB36678" i="4"/>
  <c r="AB36682" i="4"/>
  <c r="AB36686" i="4"/>
  <c r="AB36690" i="4"/>
  <c r="AB37670" i="4"/>
  <c r="AB32627" i="4"/>
  <c r="AB32643" i="4"/>
  <c r="AB32659" i="4"/>
  <c r="AB32675" i="4"/>
  <c r="AB32691" i="4"/>
  <c r="AB32707" i="4"/>
  <c r="AB32723" i="4"/>
  <c r="AB32739" i="4"/>
  <c r="AB34839" i="4"/>
  <c r="AB34843" i="4"/>
  <c r="AB34847" i="4"/>
  <c r="AB34851" i="4"/>
  <c r="AB36251" i="4"/>
  <c r="AB36571" i="4"/>
  <c r="AB36575" i="4"/>
  <c r="AB36579" i="4"/>
  <c r="AB36583" i="4"/>
  <c r="AB36587" i="4"/>
  <c r="AB36591" i="4"/>
  <c r="AB36595" i="4"/>
  <c r="AB36599" i="4"/>
  <c r="AB36603" i="4"/>
  <c r="AB36607" i="4"/>
  <c r="AB36611" i="4"/>
  <c r="AB36615" i="4"/>
  <c r="AB36619" i="4"/>
  <c r="AB36623" i="4"/>
  <c r="AB36627" i="4"/>
  <c r="AB36631" i="4"/>
  <c r="AB36635" i="4"/>
  <c r="AB36639" i="4"/>
  <c r="AB36643" i="4"/>
  <c r="AB36647" i="4"/>
  <c r="AB36651" i="4"/>
  <c r="AB36655" i="4"/>
  <c r="AB36659" i="4"/>
  <c r="AB36663" i="4"/>
  <c r="AB36667" i="4"/>
  <c r="AB36671" i="4"/>
  <c r="AB36675" i="4"/>
  <c r="AB36679" i="4"/>
  <c r="AB36683" i="4"/>
  <c r="AB36687" i="4"/>
  <c r="AB32615" i="4"/>
  <c r="AB32631" i="4"/>
  <c r="AB32647" i="4"/>
  <c r="AB32663" i="4"/>
  <c r="AB32679" i="4"/>
  <c r="AB32695" i="4"/>
  <c r="AB32711" i="4"/>
  <c r="AB32727" i="4"/>
  <c r="AB32743" i="4"/>
  <c r="AB34836" i="4"/>
  <c r="AB34840" i="4"/>
  <c r="AB34844" i="4"/>
  <c r="AB34848" i="4"/>
  <c r="AB34852" i="4"/>
  <c r="AB34860" i="4"/>
  <c r="AB36252" i="4"/>
  <c r="AB36572" i="4"/>
  <c r="AB36576" i="4"/>
  <c r="AB36580" i="4"/>
  <c r="AB36584" i="4"/>
  <c r="AB36588" i="4"/>
  <c r="AB36592" i="4"/>
  <c r="AB36596" i="4"/>
  <c r="AB36600" i="4"/>
  <c r="AB36604" i="4"/>
  <c r="AB36608" i="4"/>
  <c r="AB36612" i="4"/>
  <c r="AB36616" i="4"/>
  <c r="AB36620" i="4"/>
  <c r="AB36624" i="4"/>
  <c r="AB36628" i="4"/>
  <c r="AB36632" i="4"/>
  <c r="AB36636" i="4"/>
  <c r="AB36640" i="4"/>
  <c r="AB36644" i="4"/>
  <c r="AB36648" i="4"/>
  <c r="AB36652" i="4"/>
  <c r="AB36656" i="4"/>
  <c r="AB36660" i="4"/>
  <c r="AB36664" i="4"/>
  <c r="AB36668" i="4"/>
  <c r="AB36672" i="4"/>
  <c r="AB36676" i="4"/>
  <c r="AB36680" i="4"/>
  <c r="AB36684" i="4"/>
  <c r="AB36688" i="4"/>
  <c r="AB100" i="4"/>
  <c r="AB101" i="4"/>
  <c r="AB142" i="4"/>
  <c r="AB526" i="4"/>
  <c r="AB525" i="4"/>
  <c r="AB1097" i="4"/>
  <c r="AB998" i="4"/>
  <c r="AB1144" i="4"/>
  <c r="AB1216" i="4"/>
  <c r="AB1264" i="4"/>
  <c r="AB1217" i="4"/>
  <c r="AB1098" i="4"/>
  <c r="AB1170" i="4"/>
  <c r="AB1218" i="4"/>
  <c r="AB1143" i="4"/>
  <c r="AB1388" i="4"/>
  <c r="AB1488" i="4"/>
  <c r="AB1616" i="4"/>
  <c r="AB1680" i="4"/>
  <c r="AB1796" i="4"/>
  <c r="AB1812" i="4"/>
  <c r="AB1389" i="4"/>
  <c r="AB1617" i="4"/>
  <c r="AB1837" i="4"/>
  <c r="AB1219" i="4"/>
  <c r="AB1386" i="4"/>
  <c r="AB1390" i="4"/>
  <c r="AB1526" i="4"/>
  <c r="AB1618" i="4"/>
  <c r="AB1678" i="4"/>
  <c r="AB1826" i="4"/>
  <c r="AB1387" i="4"/>
  <c r="AB1487" i="4"/>
  <c r="AB1872" i="4"/>
  <c r="AB1885" i="4"/>
  <c r="AB1957" i="4"/>
  <c r="AB1969" i="4"/>
  <c r="AB1973" i="4"/>
  <c r="AB1977" i="4"/>
  <c r="AB2069" i="4"/>
  <c r="AB1886" i="4"/>
  <c r="AB1974" i="4"/>
  <c r="AB1978" i="4"/>
  <c r="AB1615" i="4"/>
  <c r="AB1663" i="4"/>
  <c r="AB1679" i="4"/>
  <c r="AB1711" i="4"/>
  <c r="AB1883" i="4"/>
  <c r="AB1887" i="4"/>
  <c r="AB1971" i="4"/>
  <c r="AB1975" i="4"/>
  <c r="AB1979" i="4"/>
  <c r="AB2011" i="4"/>
  <c r="AB2059" i="4"/>
  <c r="AB2071" i="4"/>
  <c r="AB1827" i="4"/>
  <c r="AB1884" i="4"/>
  <c r="AB1956" i="4"/>
  <c r="AB1968" i="4"/>
  <c r="AB1972" i="4"/>
  <c r="AB1976" i="4"/>
  <c r="AB2060" i="4"/>
  <c r="AB2160" i="4"/>
  <c r="AB2164" i="4"/>
  <c r="AB2168" i="4"/>
  <c r="AB2280" i="4"/>
  <c r="AB2284" i="4"/>
  <c r="AB2288" i="4"/>
  <c r="AB2392" i="4"/>
  <c r="AB2396" i="4"/>
  <c r="AB2400" i="4"/>
  <c r="AB2161" i="4"/>
  <c r="AB2165" i="4"/>
  <c r="AB2169" i="4"/>
  <c r="AB2281" i="4"/>
  <c r="AB2285" i="4"/>
  <c r="AB2289" i="4"/>
  <c r="AB2381" i="4"/>
  <c r="AB2393" i="4"/>
  <c r="AB2397" i="4"/>
  <c r="AB2401" i="4"/>
  <c r="AB2505" i="4"/>
  <c r="AB2521" i="4"/>
  <c r="AB2525" i="4"/>
  <c r="AB2529" i="4"/>
  <c r="AB2533" i="4"/>
  <c r="AB2573" i="4"/>
  <c r="AB2070" i="4"/>
  <c r="AB2072" i="4"/>
  <c r="AB2158" i="4"/>
  <c r="AB2162" i="4"/>
  <c r="AB2166" i="4"/>
  <c r="AB2170" i="4"/>
  <c r="AB2194" i="4"/>
  <c r="AB2274" i="4"/>
  <c r="AB2282" i="4"/>
  <c r="AB2286" i="4"/>
  <c r="AB2382" i="4"/>
  <c r="AB2394" i="4"/>
  <c r="AB2398" i="4"/>
  <c r="AB2402" i="4"/>
  <c r="AB2518" i="4"/>
  <c r="AB2522" i="4"/>
  <c r="AB2526" i="4"/>
  <c r="AB2530" i="4"/>
  <c r="AB2534" i="4"/>
  <c r="AB2574" i="4"/>
  <c r="AB2159" i="4"/>
  <c r="AB2163" i="4"/>
  <c r="AB2167" i="4"/>
  <c r="AB2195" i="4"/>
  <c r="AB2283" i="4"/>
  <c r="AB2287" i="4"/>
  <c r="AB2391" i="4"/>
  <c r="AB2395" i="4"/>
  <c r="AB2399" i="4"/>
  <c r="AB2507" i="4"/>
  <c r="AB2519" i="4"/>
  <c r="AB2523" i="4"/>
  <c r="AB2527" i="4"/>
  <c r="AB2531" i="4"/>
  <c r="AB2524" i="4"/>
  <c r="AB2657" i="4"/>
  <c r="AB2661" i="4"/>
  <c r="AB2701" i="4"/>
  <c r="AB2528" i="4"/>
  <c r="AB2572" i="4"/>
  <c r="AB2658" i="4"/>
  <c r="AB2814" i="4"/>
  <c r="AB2950" i="4"/>
  <c r="AB3074" i="4"/>
  <c r="AB3078" i="4"/>
  <c r="AB3082" i="4"/>
  <c r="AB3134" i="4"/>
  <c r="AB3226" i="4"/>
  <c r="AB3230" i="4"/>
  <c r="AB3282" i="4"/>
  <c r="AB2532" i="4"/>
  <c r="AB2659" i="4"/>
  <c r="AB2699" i="4"/>
  <c r="AB2815" i="4"/>
  <c r="AB2947" i="4"/>
  <c r="AB2951" i="4"/>
  <c r="AB3043" i="4"/>
  <c r="AB3075" i="4"/>
  <c r="AB3079" i="4"/>
  <c r="AB3083" i="4"/>
  <c r="AB3135" i="4"/>
  <c r="AB3183" i="4"/>
  <c r="AB3223" i="4"/>
  <c r="AB3227" i="4"/>
  <c r="AB3283" i="4"/>
  <c r="AB2520" i="4"/>
  <c r="AB2656" i="4"/>
  <c r="AB2660" i="4"/>
  <c r="AB2700" i="4"/>
  <c r="AB2948" i="4"/>
  <c r="AB2952" i="4"/>
  <c r="AB2996" i="4"/>
  <c r="AB3044" i="4"/>
  <c r="AB3076" i="4"/>
  <c r="AB3080" i="4"/>
  <c r="AB3084" i="4"/>
  <c r="AB3229" i="4"/>
  <c r="AB3388" i="4"/>
  <c r="AB3472" i="4"/>
  <c r="AB3520" i="4"/>
  <c r="AB3564" i="4"/>
  <c r="AB3568" i="4"/>
  <c r="AB3596" i="4"/>
  <c r="AB3632" i="4"/>
  <c r="AB3636" i="4"/>
  <c r="AB2949" i="4"/>
  <c r="AB3077" i="4"/>
  <c r="AB3228" i="4"/>
  <c r="AB3377" i="4"/>
  <c r="AB3385" i="4"/>
  <c r="AB3389" i="4"/>
  <c r="AB3545" i="4"/>
  <c r="AB3565" i="4"/>
  <c r="AB3569" i="4"/>
  <c r="AB3597" i="4"/>
  <c r="AB3633" i="4"/>
  <c r="AB3637" i="4"/>
  <c r="AB3701" i="4"/>
  <c r="AB3721" i="4"/>
  <c r="AB3725" i="4"/>
  <c r="AB3729" i="4"/>
  <c r="AB3781" i="4"/>
  <c r="AB3785" i="4"/>
  <c r="AB3789" i="4"/>
  <c r="AB2937" i="4"/>
  <c r="AB2953" i="4"/>
  <c r="AB3033" i="4"/>
  <c r="AB3081" i="4"/>
  <c r="AB3137" i="4"/>
  <c r="AB3225" i="4"/>
  <c r="AB3281" i="4"/>
  <c r="AB3386" i="4"/>
  <c r="AB3390" i="4"/>
  <c r="AB3474" i="4"/>
  <c r="AB3562" i="4"/>
  <c r="AB3566" i="4"/>
  <c r="AB3594" i="4"/>
  <c r="AB3598" i="4"/>
  <c r="AB3634" i="4"/>
  <c r="AB3638" i="4"/>
  <c r="AB3654" i="4"/>
  <c r="AB3710" i="4"/>
  <c r="AB3722" i="4"/>
  <c r="AB3726" i="4"/>
  <c r="AB3730" i="4"/>
  <c r="AB3782" i="4"/>
  <c r="AB3786" i="4"/>
  <c r="AB3136" i="4"/>
  <c r="AB3224" i="4"/>
  <c r="AB3280" i="4"/>
  <c r="AB3387" i="4"/>
  <c r="AB3391" i="4"/>
  <c r="AB3471" i="4"/>
  <c r="AB3475" i="4"/>
  <c r="AB3563" i="4"/>
  <c r="AB3595" i="4"/>
  <c r="AB3727" i="4"/>
  <c r="AB3783" i="4"/>
  <c r="AB3921" i="4"/>
  <c r="AB3925" i="4"/>
  <c r="AB4001" i="4"/>
  <c r="AB4005" i="4"/>
  <c r="AB4157" i="4"/>
  <c r="AB4161" i="4"/>
  <c r="AB4165" i="4"/>
  <c r="AB4261" i="4"/>
  <c r="AB4385" i="4"/>
  <c r="AB4389" i="4"/>
  <c r="AB4393" i="4"/>
  <c r="AB4397" i="4"/>
  <c r="AB4401" i="4"/>
  <c r="AB4481" i="4"/>
  <c r="AB4485" i="4"/>
  <c r="AB4641" i="4"/>
  <c r="AB4645" i="4"/>
  <c r="AB4649" i="4"/>
  <c r="AB4653" i="4"/>
  <c r="AB4657" i="4"/>
  <c r="AB4661" i="4"/>
  <c r="AB4665" i="4"/>
  <c r="AB4669" i="4"/>
  <c r="AB4673" i="4"/>
  <c r="AB4717" i="4"/>
  <c r="AB4721" i="4"/>
  <c r="AB4725" i="4"/>
  <c r="AB4729" i="4"/>
  <c r="AB3567" i="4"/>
  <c r="AB3724" i="4"/>
  <c r="AB3732" i="4"/>
  <c r="AB3780" i="4"/>
  <c r="AB3788" i="4"/>
  <c r="AB3958" i="4"/>
  <c r="AB3962" i="4"/>
  <c r="AB4002" i="4"/>
  <c r="AB4006" i="4"/>
  <c r="AB4158" i="4"/>
  <c r="AB4162" i="4"/>
  <c r="AB4166" i="4"/>
  <c r="AB4262" i="4"/>
  <c r="AB4382" i="4"/>
  <c r="AB4386" i="4"/>
  <c r="AB4390" i="4"/>
  <c r="AB4394" i="4"/>
  <c r="AB4398" i="4"/>
  <c r="AB4482" i="4"/>
  <c r="AB4486" i="4"/>
  <c r="AB4642" i="4"/>
  <c r="AB4646" i="4"/>
  <c r="AB4650" i="4"/>
  <c r="AB4654" i="4"/>
  <c r="AB4658" i="4"/>
  <c r="AB4662" i="4"/>
  <c r="AB4666" i="4"/>
  <c r="AB4670" i="4"/>
  <c r="AB4674" i="4"/>
  <c r="AB4718" i="4"/>
  <c r="AB4722" i="4"/>
  <c r="AB4726" i="4"/>
  <c r="AB4730" i="4"/>
  <c r="AB3635" i="4"/>
  <c r="AB3723" i="4"/>
  <c r="AB3731" i="4"/>
  <c r="AB3779" i="4"/>
  <c r="AB3787" i="4"/>
  <c r="AB3959" i="4"/>
  <c r="AB3963" i="4"/>
  <c r="AB4003" i="4"/>
  <c r="AB4007" i="4"/>
  <c r="AB4127" i="4"/>
  <c r="AB4155" i="4"/>
  <c r="AB4159" i="4"/>
  <c r="AB4163" i="4"/>
  <c r="AB4187" i="4"/>
  <c r="AB4263" i="4"/>
  <c r="AB4383" i="4"/>
  <c r="AB4387" i="4"/>
  <c r="AB4391" i="4"/>
  <c r="AB4395" i="4"/>
  <c r="AB4399" i="4"/>
  <c r="AB4487" i="4"/>
  <c r="AB4643" i="4"/>
  <c r="AB4647" i="4"/>
  <c r="AB4651" i="4"/>
  <c r="AB4655" i="4"/>
  <c r="AB4659" i="4"/>
  <c r="AB4663" i="4"/>
  <c r="AB4667" i="4"/>
  <c r="AB4671" i="4"/>
  <c r="AB4719" i="4"/>
  <c r="AB4723" i="4"/>
  <c r="AB3639" i="4"/>
  <c r="AB3728" i="4"/>
  <c r="AB3784" i="4"/>
  <c r="AB3960" i="4"/>
  <c r="AB3964" i="4"/>
  <c r="AB3968" i="4"/>
  <c r="AB4004" i="4"/>
  <c r="AB4156" i="4"/>
  <c r="AB4160" i="4"/>
  <c r="AB4164" i="4"/>
  <c r="AB4260" i="4"/>
  <c r="AB4392" i="4"/>
  <c r="AB4488" i="4"/>
  <c r="AB4648" i="4"/>
  <c r="AB4664" i="4"/>
  <c r="AB4728" i="4"/>
  <c r="AB4896" i="4"/>
  <c r="AB4900" i="4"/>
  <c r="AB4904" i="4"/>
  <c r="AB4908" i="4"/>
  <c r="AB4912" i="4"/>
  <c r="AB4916" i="4"/>
  <c r="AB4972" i="4"/>
  <c r="AB4976" i="4"/>
  <c r="AB5124" i="4"/>
  <c r="AB5128" i="4"/>
  <c r="AB5288" i="4"/>
  <c r="AB5292" i="4"/>
  <c r="AB5356" i="4"/>
  <c r="AB5360" i="4"/>
  <c r="AB5364" i="4"/>
  <c r="AB5368" i="4"/>
  <c r="AB5372" i="4"/>
  <c r="AB5376" i="4"/>
  <c r="AB5380" i="4"/>
  <c r="AB5384" i="4"/>
  <c r="AB5388" i="4"/>
  <c r="AB5392" i="4"/>
  <c r="AB5452" i="4"/>
  <c r="AB5456" i="4"/>
  <c r="AB5492" i="4"/>
  <c r="AB5568" i="4"/>
  <c r="AB5592" i="4"/>
  <c r="AB5596" i="4"/>
  <c r="AB5604" i="4"/>
  <c r="AB5796" i="4"/>
  <c r="AB5800" i="4"/>
  <c r="AB4396" i="4"/>
  <c r="AB4652" i="4"/>
  <c r="AB4668" i="4"/>
  <c r="AB4869" i="4"/>
  <c r="AB4897" i="4"/>
  <c r="AB4901" i="4"/>
  <c r="AB4905" i="4"/>
  <c r="AB4909" i="4"/>
  <c r="AB4913" i="4"/>
  <c r="AB4917" i="4"/>
  <c r="AB4977" i="4"/>
  <c r="AB5125" i="4"/>
  <c r="AB5129" i="4"/>
  <c r="AB5289" i="4"/>
  <c r="AB5293" i="4"/>
  <c r="AB5357" i="4"/>
  <c r="AB5361" i="4"/>
  <c r="AB5365" i="4"/>
  <c r="AB5369" i="4"/>
  <c r="AB5373" i="4"/>
  <c r="AB5377" i="4"/>
  <c r="AB5381" i="4"/>
  <c r="AB5385" i="4"/>
  <c r="AB5389" i="4"/>
  <c r="AB5393" i="4"/>
  <c r="AB4384" i="4"/>
  <c r="AB4400" i="4"/>
  <c r="AB4656" i="4"/>
  <c r="AB4672" i="4"/>
  <c r="AB4720" i="4"/>
  <c r="AB4898" i="4"/>
  <c r="AB4902" i="4"/>
  <c r="AB4906" i="4"/>
  <c r="AB4910" i="4"/>
  <c r="AB4914" i="4"/>
  <c r="AB4918" i="4"/>
  <c r="AB4922" i="4"/>
  <c r="AB4926" i="4"/>
  <c r="AB4974" i="4"/>
  <c r="AB5122" i="4"/>
  <c r="AB5126" i="4"/>
  <c r="AB5290" i="4"/>
  <c r="AB5318" i="4"/>
  <c r="AB5358" i="4"/>
  <c r="AB5362" i="4"/>
  <c r="AB5366" i="4"/>
  <c r="AB5370" i="4"/>
  <c r="AB5374" i="4"/>
  <c r="AB5378" i="4"/>
  <c r="AB5382" i="4"/>
  <c r="AB5390" i="4"/>
  <c r="AB5454" i="4"/>
  <c r="AB5582" i="4"/>
  <c r="AB5594" i="4"/>
  <c r="AB5602" i="4"/>
  <c r="AB5798" i="4"/>
  <c r="AB4388" i="4"/>
  <c r="AB4484" i="4"/>
  <c r="AB4644" i="4"/>
  <c r="AB4660" i="4"/>
  <c r="AB4724" i="4"/>
  <c r="AB4867" i="4"/>
  <c r="AB4899" i="4"/>
  <c r="AB4903" i="4"/>
  <c r="AB4907" i="4"/>
  <c r="AB4911" i="4"/>
  <c r="AB4915" i="4"/>
  <c r="AB4923" i="4"/>
  <c r="AB4975" i="4"/>
  <c r="AB5123" i="4"/>
  <c r="AB5127" i="4"/>
  <c r="AB5291" i="4"/>
  <c r="AB5355" i="4"/>
  <c r="AB5359" i="4"/>
  <c r="AB5363" i="4"/>
  <c r="AB5367" i="4"/>
  <c r="AB5371" i="4"/>
  <c r="AB5375" i="4"/>
  <c r="AB5379" i="4"/>
  <c r="AB5383" i="4"/>
  <c r="AB5387" i="4"/>
  <c r="AB5391" i="4"/>
  <c r="AB5455" i="4"/>
  <c r="AB5491" i="4"/>
  <c r="AB5595" i="4"/>
  <c r="AB5603" i="4"/>
  <c r="AB5593" i="4"/>
  <c r="AB5801" i="4"/>
  <c r="AB5840" i="4"/>
  <c r="AB5844" i="4"/>
  <c r="AB5848" i="4"/>
  <c r="AB5912" i="4"/>
  <c r="AB6080" i="4"/>
  <c r="AB6084" i="4"/>
  <c r="AB6088" i="4"/>
  <c r="AB6092" i="4"/>
  <c r="AB6096" i="4"/>
  <c r="AB6316" i="4"/>
  <c r="AB6320" i="4"/>
  <c r="AB6324" i="4"/>
  <c r="AB6328" i="4"/>
  <c r="AB6568" i="4"/>
  <c r="AB6572" i="4"/>
  <c r="AB6576" i="4"/>
  <c r="AB6580" i="4"/>
  <c r="AB6584" i="4"/>
  <c r="AB6680" i="4"/>
  <c r="AB6684" i="4"/>
  <c r="AB5453" i="4"/>
  <c r="AB5597" i="4"/>
  <c r="AB5841" i="4"/>
  <c r="AB5845" i="4"/>
  <c r="AB5913" i="4"/>
  <c r="AB6081" i="4"/>
  <c r="AB6085" i="4"/>
  <c r="AB6089" i="4"/>
  <c r="AB6093" i="4"/>
  <c r="AB6097" i="4"/>
  <c r="AB6257" i="4"/>
  <c r="AB6321" i="4"/>
  <c r="AB6325" i="4"/>
  <c r="AB6329" i="4"/>
  <c r="AB6569" i="4"/>
  <c r="AB6573" i="4"/>
  <c r="AB6577" i="4"/>
  <c r="AB6581" i="4"/>
  <c r="AB6585" i="4"/>
  <c r="AB6681" i="4"/>
  <c r="AB5569" i="4"/>
  <c r="AB5601" i="4"/>
  <c r="AB5797" i="4"/>
  <c r="AB5842" i="4"/>
  <c r="AB5846" i="4"/>
  <c r="AB5914" i="4"/>
  <c r="AB6082" i="4"/>
  <c r="AB6086" i="4"/>
  <c r="AB6090" i="4"/>
  <c r="AB6094" i="4"/>
  <c r="AB6314" i="4"/>
  <c r="AB6318" i="4"/>
  <c r="AB6322" i="4"/>
  <c r="AB6326" i="4"/>
  <c r="AB6330" i="4"/>
  <c r="AB6570" i="4"/>
  <c r="AB6574" i="4"/>
  <c r="AB6578" i="4"/>
  <c r="AB6582" i="4"/>
  <c r="AB6586" i="4"/>
  <c r="AB6594" i="4"/>
  <c r="AB5605" i="4"/>
  <c r="AB5767" i="4"/>
  <c r="AB5799" i="4"/>
  <c r="AB5839" i="4"/>
  <c r="AB5843" i="4"/>
  <c r="AB5847" i="4"/>
  <c r="AB5911" i="4"/>
  <c r="AB5955" i="4"/>
  <c r="AB6083" i="4"/>
  <c r="AB6087" i="4"/>
  <c r="AB6091" i="4"/>
  <c r="AB6095" i="4"/>
  <c r="AB6323" i="4"/>
  <c r="AB6579" i="4"/>
  <c r="AB6844" i="4"/>
  <c r="AB6848" i="4"/>
  <c r="AB6852" i="4"/>
  <c r="AB6856" i="4"/>
  <c r="AB6860" i="4"/>
  <c r="AB6864" i="4"/>
  <c r="AB6868" i="4"/>
  <c r="AB6964" i="4"/>
  <c r="AB6996" i="4"/>
  <c r="AB7180" i="4"/>
  <c r="AB7184" i="4"/>
  <c r="AB7192" i="4"/>
  <c r="AB7196" i="4"/>
  <c r="AB7428" i="4"/>
  <c r="AB7488" i="4"/>
  <c r="AB7492" i="4"/>
  <c r="AB7496" i="4"/>
  <c r="AB7504" i="4"/>
  <c r="AB7508" i="4"/>
  <c r="AB7512" i="4"/>
  <c r="AB7516" i="4"/>
  <c r="AB7520" i="4"/>
  <c r="AB7628" i="4"/>
  <c r="AB7632" i="4"/>
  <c r="AB7792" i="4"/>
  <c r="AB7804" i="4"/>
  <c r="AB7864" i="4"/>
  <c r="AB7876" i="4"/>
  <c r="AB7880" i="4"/>
  <c r="AB7888" i="4"/>
  <c r="AB7892" i="4"/>
  <c r="AB7896" i="4"/>
  <c r="AB7900" i="4"/>
  <c r="AB7904" i="4"/>
  <c r="AB7908" i="4"/>
  <c r="AB7912" i="4"/>
  <c r="AB7916" i="4"/>
  <c r="AB7920" i="4"/>
  <c r="AB7924" i="4"/>
  <c r="AB7992" i="4"/>
  <c r="AB8000" i="4"/>
  <c r="AB8088" i="4"/>
  <c r="AB8096" i="4"/>
  <c r="AB8180" i="4"/>
  <c r="AB8184" i="4"/>
  <c r="AB8188" i="4"/>
  <c r="AB8192" i="4"/>
  <c r="AB8200" i="4"/>
  <c r="AB8204" i="4"/>
  <c r="AB8284" i="4"/>
  <c r="AB8292" i="4"/>
  <c r="AB8396" i="4"/>
  <c r="AB8400" i="4"/>
  <c r="AB8536" i="4"/>
  <c r="AB8544" i="4"/>
  <c r="AB8548" i="4"/>
  <c r="AB8552" i="4"/>
  <c r="AB8556" i="4"/>
  <c r="AB8560" i="4"/>
  <c r="AB8772" i="4"/>
  <c r="AB6327" i="4"/>
  <c r="AB6583" i="4"/>
  <c r="AB6679" i="4"/>
  <c r="AB6845" i="4"/>
  <c r="AB6849" i="4"/>
  <c r="AB6853" i="4"/>
  <c r="AB6857" i="4"/>
  <c r="AB6861" i="4"/>
  <c r="AB6865" i="4"/>
  <c r="AB6869" i="4"/>
  <c r="AB6965" i="4"/>
  <c r="AB6997" i="4"/>
  <c r="AB7073" i="4"/>
  <c r="AB7081" i="4"/>
  <c r="AB7177" i="4"/>
  <c r="AB7181" i="4"/>
  <c r="AB7185" i="4"/>
  <c r="AB7189" i="4"/>
  <c r="AB7193" i="4"/>
  <c r="AB7197" i="4"/>
  <c r="AB7449" i="4"/>
  <c r="AB7489" i="4"/>
  <c r="AB7493" i="4"/>
  <c r="AB7497" i="4"/>
  <c r="AB7505" i="4"/>
  <c r="AB7509" i="4"/>
  <c r="AB7513" i="4"/>
  <c r="AB7517" i="4"/>
  <c r="AB7629" i="4"/>
  <c r="AB7633" i="4"/>
  <c r="AB7805" i="4"/>
  <c r="AB7837" i="4"/>
  <c r="AB7877" i="4"/>
  <c r="AB7881" i="4"/>
  <c r="AB7889" i="4"/>
  <c r="AB7893" i="4"/>
  <c r="AB7897" i="4"/>
  <c r="AB7901" i="4"/>
  <c r="AB7905" i="4"/>
  <c r="AB7909" i="4"/>
  <c r="AB7913" i="4"/>
  <c r="AB7917" i="4"/>
  <c r="AB7921" i="4"/>
  <c r="AB7993" i="4"/>
  <c r="AB7997" i="4"/>
  <c r="AB8001" i="4"/>
  <c r="AB8093" i="4"/>
  <c r="AB8097" i="4"/>
  <c r="AB8181" i="4"/>
  <c r="AB8185" i="4"/>
  <c r="AB8189" i="4"/>
  <c r="AB8193" i="4"/>
  <c r="AB8197" i="4"/>
  <c r="AB8201" i="4"/>
  <c r="AB8281" i="4"/>
  <c r="AB8285" i="4"/>
  <c r="AB8397" i="4"/>
  <c r="AB8401" i="4"/>
  <c r="AB8541" i="4"/>
  <c r="AB8545" i="4"/>
  <c r="AB8549" i="4"/>
  <c r="AB8553" i="4"/>
  <c r="AB8557" i="4"/>
  <c r="AB8765" i="4"/>
  <c r="AB8773" i="4"/>
  <c r="AB6315" i="4"/>
  <c r="AB6571" i="4"/>
  <c r="AB6683" i="4"/>
  <c r="AB6846" i="4"/>
  <c r="AB6850" i="4"/>
  <c r="AB6854" i="4"/>
  <c r="AB6858" i="4"/>
  <c r="AB6866" i="4"/>
  <c r="AB6966" i="4"/>
  <c r="AB7082" i="4"/>
  <c r="AB7126" i="4"/>
  <c r="AB7178" i="4"/>
  <c r="AB7182" i="4"/>
  <c r="AB7186" i="4"/>
  <c r="AB7190" i="4"/>
  <c r="AB7194" i="4"/>
  <c r="AB7198" i="4"/>
  <c r="AB7266" i="4"/>
  <c r="AB7394" i="4"/>
  <c r="AB7490" i="4"/>
  <c r="AB7494" i="4"/>
  <c r="AB7498" i="4"/>
  <c r="AB7506" i="4"/>
  <c r="AB7510" i="4"/>
  <c r="AB7518" i="4"/>
  <c r="AB7630" i="4"/>
  <c r="AB7634" i="4"/>
  <c r="AB7806" i="4"/>
  <c r="AB7838" i="4"/>
  <c r="AB7878" i="4"/>
  <c r="AB7882" i="4"/>
  <c r="AB7886" i="4"/>
  <c r="AB7890" i="4"/>
  <c r="AB7894" i="4"/>
  <c r="AB7898" i="4"/>
  <c r="AB7902" i="4"/>
  <c r="AB7906" i="4"/>
  <c r="AB7910" i="4"/>
  <c r="AB7914" i="4"/>
  <c r="AB7918" i="4"/>
  <c r="AB7922" i="4"/>
  <c r="AB7994" i="4"/>
  <c r="AB7998" i="4"/>
  <c r="AB8002" i="4"/>
  <c r="AB8034" i="4"/>
  <c r="AB8094" i="4"/>
  <c r="AB8098" i="4"/>
  <c r="AB8110" i="4"/>
  <c r="AB8130" i="4"/>
  <c r="AB8174" i="4"/>
  <c r="AB8182" i="4"/>
  <c r="AB8186" i="4"/>
  <c r="AB8190" i="4"/>
  <c r="AB8194" i="4"/>
  <c r="AB8198" i="4"/>
  <c r="AB8202" i="4"/>
  <c r="AB8282" i="4"/>
  <c r="AB8286" i="4"/>
  <c r="AB8398" i="4"/>
  <c r="AB8402" i="4"/>
  <c r="AB8542" i="4"/>
  <c r="AB8546" i="4"/>
  <c r="AB8550" i="4"/>
  <c r="AB8554" i="4"/>
  <c r="AB8558" i="4"/>
  <c r="AB8766" i="4"/>
  <c r="AB8774" i="4"/>
  <c r="AB6319" i="4"/>
  <c r="AB6575" i="4"/>
  <c r="AB6591" i="4"/>
  <c r="AB6787" i="4"/>
  <c r="AB6847" i="4"/>
  <c r="AB6851" i="4"/>
  <c r="AB6855" i="4"/>
  <c r="AB6859" i="4"/>
  <c r="AB6863" i="4"/>
  <c r="AB6867" i="4"/>
  <c r="AB6967" i="4"/>
  <c r="AB7127" i="4"/>
  <c r="AB7191" i="4"/>
  <c r="AB7495" i="4"/>
  <c r="AB7511" i="4"/>
  <c r="AB7879" i="4"/>
  <c r="AB7895" i="4"/>
  <c r="AB7911" i="4"/>
  <c r="AB7991" i="4"/>
  <c r="AB8183" i="4"/>
  <c r="AB8199" i="4"/>
  <c r="AB8535" i="4"/>
  <c r="AB8775" i="4"/>
  <c r="AB8874" i="4"/>
  <c r="AB8878" i="4"/>
  <c r="AB8882" i="4"/>
  <c r="AB8886" i="4"/>
  <c r="AB8890" i="4"/>
  <c r="AB8974" i="4"/>
  <c r="AB8978" i="4"/>
  <c r="AB8982" i="4"/>
  <c r="AB8986" i="4"/>
  <c r="AB8998" i="4"/>
  <c r="AB9134" i="4"/>
  <c r="AB9138" i="4"/>
  <c r="AB9230" i="4"/>
  <c r="AB9238" i="4"/>
  <c r="AB7179" i="4"/>
  <c r="AB7195" i="4"/>
  <c r="AB7499" i="4"/>
  <c r="AB7515" i="4"/>
  <c r="AB7883" i="4"/>
  <c r="AB7899" i="4"/>
  <c r="AB7915" i="4"/>
  <c r="AB7995" i="4"/>
  <c r="AB8187" i="4"/>
  <c r="AB8203" i="4"/>
  <c r="AB8283" i="4"/>
  <c r="AB8555" i="4"/>
  <c r="AB8875" i="4"/>
  <c r="AB8879" i="4"/>
  <c r="AB8883" i="4"/>
  <c r="AB8887" i="4"/>
  <c r="AB8891" i="4"/>
  <c r="AB8967" i="4"/>
  <c r="AB8975" i="4"/>
  <c r="AB8979" i="4"/>
  <c r="AB8983" i="4"/>
  <c r="AB8987" i="4"/>
  <c r="AB8995" i="4"/>
  <c r="AB9131" i="4"/>
  <c r="AB9135" i="4"/>
  <c r="AB9139" i="4"/>
  <c r="AB9231" i="4"/>
  <c r="AB9235" i="4"/>
  <c r="AB9239" i="4"/>
  <c r="AB9243" i="4"/>
  <c r="AB7183" i="4"/>
  <c r="AB7487" i="4"/>
  <c r="AB7503" i="4"/>
  <c r="AB7519" i="4"/>
  <c r="AB7631" i="4"/>
  <c r="AB7791" i="4"/>
  <c r="AB7807" i="4"/>
  <c r="AB7887" i="4"/>
  <c r="AB7903" i="4"/>
  <c r="AB7919" i="4"/>
  <c r="AB7999" i="4"/>
  <c r="AB8095" i="4"/>
  <c r="AB8159" i="4"/>
  <c r="AB8191" i="4"/>
  <c r="AB8399" i="4"/>
  <c r="AB8543" i="4"/>
  <c r="AB8559" i="4"/>
  <c r="AB8767" i="4"/>
  <c r="AB8872" i="4"/>
  <c r="AB8876" i="4"/>
  <c r="AB8880" i="4"/>
  <c r="AB8884" i="4"/>
  <c r="AB8888" i="4"/>
  <c r="AB8968" i="4"/>
  <c r="AB8972" i="4"/>
  <c r="AB8976" i="4"/>
  <c r="AB8980" i="4"/>
  <c r="AB8984" i="4"/>
  <c r="AB8996" i="4"/>
  <c r="AB9120" i="4"/>
  <c r="AB9132" i="4"/>
  <c r="AB9136" i="4"/>
  <c r="AB9140" i="4"/>
  <c r="AB9232" i="4"/>
  <c r="AB9236" i="4"/>
  <c r="AB9240" i="4"/>
  <c r="AB9244" i="4"/>
  <c r="AB7395" i="4"/>
  <c r="AB7491" i="4"/>
  <c r="AB7635" i="4"/>
  <c r="AB7811" i="4"/>
  <c r="AB7891" i="4"/>
  <c r="AB7907" i="4"/>
  <c r="AB7923" i="4"/>
  <c r="AB8003" i="4"/>
  <c r="AB8131" i="4"/>
  <c r="AB8179" i="4"/>
  <c r="AB8195" i="4"/>
  <c r="AB8403" i="4"/>
  <c r="AB8547" i="4"/>
  <c r="AB8873" i="4"/>
  <c r="AB8877" i="4"/>
  <c r="AB8881" i="4"/>
  <c r="AB8885" i="4"/>
  <c r="AB8889" i="4"/>
  <c r="AB8977" i="4"/>
  <c r="AB8981" i="4"/>
  <c r="AB8985" i="4"/>
  <c r="AB8997" i="4"/>
  <c r="AB9133" i="4"/>
  <c r="AB9137" i="4"/>
  <c r="AB9229" i="4"/>
  <c r="AB9233" i="4"/>
  <c r="AB9237" i="4"/>
  <c r="AB9241" i="4"/>
  <c r="AB9245" i="4"/>
  <c r="AB9545" i="4"/>
  <c r="AB9585" i="4"/>
  <c r="AB9593" i="4"/>
  <c r="AB9605" i="4"/>
  <c r="AB9609" i="4"/>
  <c r="AB9613" i="4"/>
  <c r="AB9821" i="4"/>
  <c r="AB9949" i="4"/>
  <c r="AB9953" i="4"/>
  <c r="AB9957" i="4"/>
  <c r="AB9961" i="4"/>
  <c r="AB9965" i="4"/>
  <c r="AB10041" i="4"/>
  <c r="AB10045" i="4"/>
  <c r="AB10269" i="4"/>
  <c r="AB10277" i="4"/>
  <c r="AB10349" i="4"/>
  <c r="AB10485" i="4"/>
  <c r="AB10545" i="4"/>
  <c r="AB10549" i="4"/>
  <c r="AB10569" i="4"/>
  <c r="AB10589" i="4"/>
  <c r="AB10593" i="4"/>
  <c r="AB10597" i="4"/>
  <c r="AB10601" i="4"/>
  <c r="AB10909" i="4"/>
  <c r="AB10913" i="4"/>
  <c r="AB10917" i="4"/>
  <c r="AB10921" i="4"/>
  <c r="AB10925" i="4"/>
  <c r="AB10929" i="4"/>
  <c r="AB11205" i="4"/>
  <c r="AB11361" i="4"/>
  <c r="AB9546" i="4"/>
  <c r="AB9582" i="4"/>
  <c r="AB9590" i="4"/>
  <c r="AB9594" i="4"/>
  <c r="AB9606" i="4"/>
  <c r="AB9610" i="4"/>
  <c r="AB9822" i="4"/>
  <c r="AB9934" i="4"/>
  <c r="AB9942" i="4"/>
  <c r="AB9946" i="4"/>
  <c r="AB9950" i="4"/>
  <c r="AB9954" i="4"/>
  <c r="AB9958" i="4"/>
  <c r="AB9962" i="4"/>
  <c r="AB9966" i="4"/>
  <c r="AB10038" i="4"/>
  <c r="AB10042" i="4"/>
  <c r="AB10046" i="4"/>
  <c r="AB10266" i="4"/>
  <c r="AB10270" i="4"/>
  <c r="AB10278" i="4"/>
  <c r="AB10486" i="4"/>
  <c r="AB10546" i="4"/>
  <c r="AB10550" i="4"/>
  <c r="AB10582" i="4"/>
  <c r="AB10586" i="4"/>
  <c r="AB10590" i="4"/>
  <c r="AB10594" i="4"/>
  <c r="AB10598" i="4"/>
  <c r="AB10602" i="4"/>
  <c r="AB10906" i="4"/>
  <c r="AB10910" i="4"/>
  <c r="AB10914" i="4"/>
  <c r="AB10918" i="4"/>
  <c r="AB10922" i="4"/>
  <c r="AB10926" i="4"/>
  <c r="AB10930" i="4"/>
  <c r="AB11106" i="4"/>
  <c r="AB11198" i="4"/>
  <c r="AB11202" i="4"/>
  <c r="AB11206" i="4"/>
  <c r="AB11362" i="4"/>
  <c r="AB9547" i="4"/>
  <c r="AB9583" i="4"/>
  <c r="AB9591" i="4"/>
  <c r="AB9595" i="4"/>
  <c r="AB9607" i="4"/>
  <c r="AB9611" i="4"/>
  <c r="AB9819" i="4"/>
  <c r="AB9823" i="4"/>
  <c r="AB9935" i="4"/>
  <c r="AB9943" i="4"/>
  <c r="AB9947" i="4"/>
  <c r="AB9951" i="4"/>
  <c r="AB9955" i="4"/>
  <c r="AB9959" i="4"/>
  <c r="AB10039" i="4"/>
  <c r="AB10043" i="4"/>
  <c r="AB10047" i="4"/>
  <c r="AB10223" i="4"/>
  <c r="AB10267" i="4"/>
  <c r="AB10271" i="4"/>
  <c r="AB10279" i="4"/>
  <c r="AB10347" i="4"/>
  <c r="AB10351" i="4"/>
  <c r="AB10355" i="4"/>
  <c r="AB10483" i="4"/>
  <c r="AB10547" i="4"/>
  <c r="AB10551" i="4"/>
  <c r="AB10583" i="4"/>
  <c r="AB10587" i="4"/>
  <c r="AB10591" i="4"/>
  <c r="AB10595" i="4"/>
  <c r="AB10599" i="4"/>
  <c r="AB10903" i="4"/>
  <c r="AB10907" i="4"/>
  <c r="AB10911" i="4"/>
  <c r="AB10915" i="4"/>
  <c r="AB10919" i="4"/>
  <c r="AB10923" i="4"/>
  <c r="AB10927" i="4"/>
  <c r="AB10931" i="4"/>
  <c r="AB10995" i="4"/>
  <c r="AB11199" i="4"/>
  <c r="AB11203" i="4"/>
  <c r="AB11207" i="4"/>
  <c r="AB11359" i="4"/>
  <c r="AB11363" i="4"/>
  <c r="AB9544" i="4"/>
  <c r="AB9584" i="4"/>
  <c r="AB9592" i="4"/>
  <c r="AB9604" i="4"/>
  <c r="AB9608" i="4"/>
  <c r="AB9612" i="4"/>
  <c r="AB9820" i="4"/>
  <c r="AB9824" i="4"/>
  <c r="AB9948" i="4"/>
  <c r="AB9952" i="4"/>
  <c r="AB9956" i="4"/>
  <c r="AB9960" i="4"/>
  <c r="AB9964" i="4"/>
  <c r="AB10040" i="4"/>
  <c r="AB10044" i="4"/>
  <c r="AB10048" i="4"/>
  <c r="AB10220" i="4"/>
  <c r="AB10224" i="4"/>
  <c r="AB10268" i="4"/>
  <c r="AB10276" i="4"/>
  <c r="AB10280" i="4"/>
  <c r="AB10348" i="4"/>
  <c r="AB10484" i="4"/>
  <c r="AB10544" i="4"/>
  <c r="AB10548" i="4"/>
  <c r="AB10588" i="4"/>
  <c r="AB10592" i="4"/>
  <c r="AB10596" i="4"/>
  <c r="AB10600" i="4"/>
  <c r="AB10908" i="4"/>
  <c r="AB10912" i="4"/>
  <c r="AB10916" i="4"/>
  <c r="AB10920" i="4"/>
  <c r="AB10924" i="4"/>
  <c r="AB10928" i="4"/>
  <c r="AB10932" i="4"/>
  <c r="AB11116" i="4"/>
  <c r="AB11200" i="4"/>
  <c r="AB11204" i="4"/>
  <c r="AB11360" i="4"/>
  <c r="AB11682" i="4"/>
  <c r="AB11686" i="4"/>
  <c r="AB11694" i="4"/>
  <c r="AB11698" i="4"/>
  <c r="AB11910" i="4"/>
  <c r="AB11930" i="4"/>
  <c r="AB11990" i="4"/>
  <c r="AB11994" i="4"/>
  <c r="AB11998" i="4"/>
  <c r="AB12262" i="4"/>
  <c r="AB12266" i="4"/>
  <c r="AB12270" i="4"/>
  <c r="AB12510" i="4"/>
  <c r="AB12514" i="4"/>
  <c r="AB12530" i="4"/>
  <c r="AB12630" i="4"/>
  <c r="AB12634" i="4"/>
  <c r="AB12798" i="4"/>
  <c r="AB12802" i="4"/>
  <c r="AB12806" i="4"/>
  <c r="AB12810" i="4"/>
  <c r="AB12826" i="4"/>
  <c r="AB12938" i="4"/>
  <c r="AB12954" i="4"/>
  <c r="AB12958" i="4"/>
  <c r="AB12962" i="4"/>
  <c r="AB12966" i="4"/>
  <c r="AB12970" i="4"/>
  <c r="AB13106" i="4"/>
  <c r="AB13210" i="4"/>
  <c r="AB13222" i="4"/>
  <c r="AB13358" i="4"/>
  <c r="AB13438" i="4"/>
  <c r="AB13542" i="4"/>
  <c r="AB13546" i="4"/>
  <c r="AB13550" i="4"/>
  <c r="AB13554" i="4"/>
  <c r="AB13730" i="4"/>
  <c r="AB11679" i="4"/>
  <c r="AB11683" i="4"/>
  <c r="AB11687" i="4"/>
  <c r="AB11695" i="4"/>
  <c r="AB11699" i="4"/>
  <c r="AB11931" i="4"/>
  <c r="AB11991" i="4"/>
  <c r="AB11995" i="4"/>
  <c r="AB11999" i="4"/>
  <c r="AB12263" i="4"/>
  <c r="AB12267" i="4"/>
  <c r="AB12507" i="4"/>
  <c r="AB12511" i="4"/>
  <c r="AB12567" i="4"/>
  <c r="AB12627" i="4"/>
  <c r="AB12631" i="4"/>
  <c r="AB12635" i="4"/>
  <c r="AB12799" i="4"/>
  <c r="AB12803" i="4"/>
  <c r="AB12807" i="4"/>
  <c r="AB12811" i="4"/>
  <c r="AB12827" i="4"/>
  <c r="AB12955" i="4"/>
  <c r="AB12959" i="4"/>
  <c r="AB12963" i="4"/>
  <c r="AB12967" i="4"/>
  <c r="AB12971" i="4"/>
  <c r="AB13079" i="4"/>
  <c r="AB13107" i="4"/>
  <c r="AB13211" i="4"/>
  <c r="AB13223" i="4"/>
  <c r="AB13359" i="4"/>
  <c r="AB13439" i="4"/>
  <c r="AB13543" i="4"/>
  <c r="AB13551" i="4"/>
  <c r="AB13555" i="4"/>
  <c r="AB13591" i="4"/>
  <c r="AB13679" i="4"/>
  <c r="AB13731" i="4"/>
  <c r="AB11680" i="4"/>
  <c r="AB11684" i="4"/>
  <c r="AB11688" i="4"/>
  <c r="AB11696" i="4"/>
  <c r="AB11700" i="4"/>
  <c r="AB11764" i="4"/>
  <c r="AB11932" i="4"/>
  <c r="AB11988" i="4"/>
  <c r="AB11992" i="4"/>
  <c r="AB11996" i="4"/>
  <c r="AB12264" i="4"/>
  <c r="AB12268" i="4"/>
  <c r="AB12508" i="4"/>
  <c r="AB12512" i="4"/>
  <c r="AB12568" i="4"/>
  <c r="AB12624" i="4"/>
  <c r="AB12628" i="4"/>
  <c r="AB12632" i="4"/>
  <c r="AB12636" i="4"/>
  <c r="AB12800" i="4"/>
  <c r="AB12804" i="4"/>
  <c r="AB12808" i="4"/>
  <c r="AB12824" i="4"/>
  <c r="AB12956" i="4"/>
  <c r="AB12960" i="4"/>
  <c r="AB12964" i="4"/>
  <c r="AB12968" i="4"/>
  <c r="AB12972" i="4"/>
  <c r="AB13104" i="4"/>
  <c r="AB13208" i="4"/>
  <c r="AB13216" i="4"/>
  <c r="AB13224" i="4"/>
  <c r="AB13288" i="4"/>
  <c r="AB13440" i="4"/>
  <c r="AB11681" i="4"/>
  <c r="AB11685" i="4"/>
  <c r="AB11689" i="4"/>
  <c r="AB11693" i="4"/>
  <c r="AB11697" i="4"/>
  <c r="AB11757" i="4"/>
  <c r="AB11761" i="4"/>
  <c r="AB11765" i="4"/>
  <c r="AB11933" i="4"/>
  <c r="AB11989" i="4"/>
  <c r="AB11993" i="4"/>
  <c r="AB11997" i="4"/>
  <c r="AB12261" i="4"/>
  <c r="AB12265" i="4"/>
  <c r="AB12269" i="4"/>
  <c r="AB12509" i="4"/>
  <c r="AB12513" i="4"/>
  <c r="AB12529" i="4"/>
  <c r="AB12629" i="4"/>
  <c r="AB12633" i="4"/>
  <c r="AB12801" i="4"/>
  <c r="AB12805" i="4"/>
  <c r="AB12809" i="4"/>
  <c r="AB12825" i="4"/>
  <c r="AB12953" i="4"/>
  <c r="AB12957" i="4"/>
  <c r="AB12961" i="4"/>
  <c r="AB12965" i="4"/>
  <c r="AB12969" i="4"/>
  <c r="AB12973" i="4"/>
  <c r="AB13009" i="4"/>
  <c r="AB13105" i="4"/>
  <c r="AB13209" i="4"/>
  <c r="AB13217" i="4"/>
  <c r="AB13221" i="4"/>
  <c r="AB13357" i="4"/>
  <c r="AB13437" i="4"/>
  <c r="AB13541" i="4"/>
  <c r="AB13545" i="4"/>
  <c r="AB13549" i="4"/>
  <c r="AB13553" i="4"/>
  <c r="AB13557" i="4"/>
  <c r="AB13729" i="4"/>
  <c r="AB13552" i="4"/>
  <c r="AB13810" i="4"/>
  <c r="AB13822" i="4"/>
  <c r="AB13826" i="4"/>
  <c r="AB13974" i="4"/>
  <c r="AB14014" i="4"/>
  <c r="AB14018" i="4"/>
  <c r="AB14062" i="4"/>
  <c r="AB14066" i="4"/>
  <c r="AB14154" i="4"/>
  <c r="AB14246" i="4"/>
  <c r="AB14302" i="4"/>
  <c r="AB14542" i="4"/>
  <c r="AB14602" i="4"/>
  <c r="AB14618" i="4"/>
  <c r="AB14726" i="4"/>
  <c r="AB14838" i="4"/>
  <c r="AB14842" i="4"/>
  <c r="AB14846" i="4"/>
  <c r="AB14898" i="4"/>
  <c r="AB14902" i="4"/>
  <c r="AB15122" i="4"/>
  <c r="AB15126" i="4"/>
  <c r="AB15130" i="4"/>
  <c r="AB15134" i="4"/>
  <c r="AB15138" i="4"/>
  <c r="AB15182" i="4"/>
  <c r="AB15198" i="4"/>
  <c r="AB15202" i="4"/>
  <c r="AB15206" i="4"/>
  <c r="AB15210" i="4"/>
  <c r="AB15538" i="4"/>
  <c r="AB15570" i="4"/>
  <c r="AB15578" i="4"/>
  <c r="AB15634" i="4"/>
  <c r="AB15834" i="4"/>
  <c r="AB13540" i="4"/>
  <c r="AB13556" i="4"/>
  <c r="AB13823" i="4"/>
  <c r="AB14015" i="4"/>
  <c r="AB14063" i="4"/>
  <c r="AB14067" i="4"/>
  <c r="AB14247" i="4"/>
  <c r="AB14543" i="4"/>
  <c r="AB14603" i="4"/>
  <c r="AB14727" i="4"/>
  <c r="AB14839" i="4"/>
  <c r="AB14843" i="4"/>
  <c r="AB14847" i="4"/>
  <c r="AB14899" i="4"/>
  <c r="AB14903" i="4"/>
  <c r="AB15123" i="4"/>
  <c r="AB15127" i="4"/>
  <c r="AB15131" i="4"/>
  <c r="AB15135" i="4"/>
  <c r="AB15179" i="4"/>
  <c r="AB15183" i="4"/>
  <c r="AB15195" i="4"/>
  <c r="AB15199" i="4"/>
  <c r="AB15203" i="4"/>
  <c r="AB15207" i="4"/>
  <c r="AB15211" i="4"/>
  <c r="AB15575" i="4"/>
  <c r="AB15579" i="4"/>
  <c r="AB15635" i="4"/>
  <c r="AB13544" i="4"/>
  <c r="AB13808" i="4"/>
  <c r="AB13824" i="4"/>
  <c r="AB13980" i="4"/>
  <c r="AB14016" i="4"/>
  <c r="AB14064" i="4"/>
  <c r="AB14248" i="4"/>
  <c r="AB14540" i="4"/>
  <c r="AB14728" i="4"/>
  <c r="AB14840" i="4"/>
  <c r="AB14844" i="4"/>
  <c r="AB14896" i="4"/>
  <c r="AB14904" i="4"/>
  <c r="AB15120" i="4"/>
  <c r="AB15124" i="4"/>
  <c r="AB15128" i="4"/>
  <c r="AB15132" i="4"/>
  <c r="AB15136" i="4"/>
  <c r="AB15196" i="4"/>
  <c r="AB15200" i="4"/>
  <c r="AB15204" i="4"/>
  <c r="AB15208" i="4"/>
  <c r="AB15212" i="4"/>
  <c r="AB15412" i="4"/>
  <c r="AB15568" i="4"/>
  <c r="AB15576" i="4"/>
  <c r="AB15580" i="4"/>
  <c r="AB15836" i="4"/>
  <c r="AB15840" i="4"/>
  <c r="AB13548" i="4"/>
  <c r="AB13809" i="4"/>
  <c r="AB13821" i="4"/>
  <c r="AB13825" i="4"/>
  <c r="AB14013" i="4"/>
  <c r="AB14017" i="4"/>
  <c r="AB14033" i="4"/>
  <c r="AB14065" i="4"/>
  <c r="AB14249" i="4"/>
  <c r="AB14541" i="4"/>
  <c r="AB14729" i="4"/>
  <c r="AB14813" i="4"/>
  <c r="AB14837" i="4"/>
  <c r="AB14845" i="4"/>
  <c r="AB14897" i="4"/>
  <c r="AB14985" i="4"/>
  <c r="AB15121" i="4"/>
  <c r="AB15125" i="4"/>
  <c r="AB15129" i="4"/>
  <c r="AB15133" i="4"/>
  <c r="AB15137" i="4"/>
  <c r="AB15181" i="4"/>
  <c r="AB15197" i="4"/>
  <c r="AB15201" i="4"/>
  <c r="AB15205" i="4"/>
  <c r="AB15209" i="4"/>
  <c r="AB15569" i="4"/>
  <c r="AB15577" i="4"/>
  <c r="AB15837" i="4"/>
  <c r="AB15841" i="4"/>
  <c r="AB16042" i="4"/>
  <c r="AB16178" i="4"/>
  <c r="AB16206" i="4"/>
  <c r="AB16210" i="4"/>
  <c r="AB16418" i="4"/>
  <c r="AB16530" i="4"/>
  <c r="AB16562" i="4"/>
  <c r="AB16566" i="4"/>
  <c r="AB16642" i="4"/>
  <c r="AB16646" i="4"/>
  <c r="AB16930" i="4"/>
  <c r="AB16934" i="4"/>
  <c r="AB17274" i="4"/>
  <c r="AB17318" i="4"/>
  <c r="AB17406" i="4"/>
  <c r="AB17410" i="4"/>
  <c r="AB17458" i="4"/>
  <c r="AB17518" i="4"/>
  <c r="AB17570" i="4"/>
  <c r="AB17582" i="4"/>
  <c r="AB17586" i="4"/>
  <c r="AB17602" i="4"/>
  <c r="AB17606" i="4"/>
  <c r="AB17942" i="4"/>
  <c r="AB17946" i="4"/>
  <c r="AB18238" i="4"/>
  <c r="AB18242" i="4"/>
  <c r="AB18246" i="4"/>
  <c r="AB18250" i="4"/>
  <c r="AB18254" i="4"/>
  <c r="AB18306" i="4"/>
  <c r="AB18342" i="4"/>
  <c r="AB18570" i="4"/>
  <c r="AB18638" i="4"/>
  <c r="AB18642" i="4"/>
  <c r="AB18646" i="4"/>
  <c r="AB18650" i="4"/>
  <c r="AB18806" i="4"/>
  <c r="AB18910" i="4"/>
  <c r="AB18918" i="4"/>
  <c r="AB18934" i="4"/>
  <c r="AB19182" i="4"/>
  <c r="AB19306" i="4"/>
  <c r="AB19310" i="4"/>
  <c r="AB19314" i="4"/>
  <c r="AB19318" i="4"/>
  <c r="AB19322" i="4"/>
  <c r="AB19326" i="4"/>
  <c r="AB19446" i="4"/>
  <c r="AB19742" i="4"/>
  <c r="AB19746" i="4"/>
  <c r="AB19762" i="4"/>
  <c r="AB19766" i="4"/>
  <c r="AB19786" i="4"/>
  <c r="AB19790" i="4"/>
  <c r="AB19794" i="4"/>
  <c r="AB15715" i="4"/>
  <c r="AB16043" i="4"/>
  <c r="AB16179" i="4"/>
  <c r="AB16203" i="4"/>
  <c r="AB16207" i="4"/>
  <c r="AB16211" i="4"/>
  <c r="AB16271" i="4"/>
  <c r="AB16383" i="4"/>
  <c r="AB16419" i="4"/>
  <c r="AB16563" i="4"/>
  <c r="AB16575" i="4"/>
  <c r="AB16647" i="4"/>
  <c r="AB16927" i="4"/>
  <c r="AB16931" i="4"/>
  <c r="AB16935" i="4"/>
  <c r="AB17199" i="4"/>
  <c r="AB17275" i="4"/>
  <c r="AB17407" i="4"/>
  <c r="AB17411" i="4"/>
  <c r="AB17459" i="4"/>
  <c r="AB17571" i="4"/>
  <c r="AB17583" i="4"/>
  <c r="AB17603" i="4"/>
  <c r="AB17607" i="4"/>
  <c r="AB17943" i="4"/>
  <c r="AB17947" i="4"/>
  <c r="AB18239" i="4"/>
  <c r="AB18243" i="4"/>
  <c r="AB18247" i="4"/>
  <c r="AB18251" i="4"/>
  <c r="AB18255" i="4"/>
  <c r="AB18343" i="4"/>
  <c r="AB18639" i="4"/>
  <c r="AB18643" i="4"/>
  <c r="AB18647" i="4"/>
  <c r="AB18651" i="4"/>
  <c r="AB18911" i="4"/>
  <c r="AB18919" i="4"/>
  <c r="AB19023" i="4"/>
  <c r="AB19307" i="4"/>
  <c r="AB19311" i="4"/>
  <c r="AB19315" i="4"/>
  <c r="AB19319" i="4"/>
  <c r="AB19323" i="4"/>
  <c r="AB19327" i="4"/>
  <c r="AB19607" i="4"/>
  <c r="AB19743" i="4"/>
  <c r="AB19763" i="4"/>
  <c r="AB19767" i="4"/>
  <c r="AB19783" i="4"/>
  <c r="AB19787" i="4"/>
  <c r="AB19791" i="4"/>
  <c r="AB19795" i="4"/>
  <c r="AB16180" i="4"/>
  <c r="AB16204" i="4"/>
  <c r="AB16208" i="4"/>
  <c r="AB16212" i="4"/>
  <c r="AB16384" i="4"/>
  <c r="AB16564" i="4"/>
  <c r="AB16928" i="4"/>
  <c r="AB16932" i="4"/>
  <c r="AB16940" i="4"/>
  <c r="AB16980" i="4"/>
  <c r="AB17200" i="4"/>
  <c r="AB17276" i="4"/>
  <c r="AB17316" i="4"/>
  <c r="AB17408" i="4"/>
  <c r="AB17524" i="4"/>
  <c r="AB17572" i="4"/>
  <c r="AB17584" i="4"/>
  <c r="AB17604" i="4"/>
  <c r="AB17936" i="4"/>
  <c r="AB17944" i="4"/>
  <c r="AB17948" i="4"/>
  <c r="AB18012" i="4"/>
  <c r="AB18240" i="4"/>
  <c r="AB18244" i="4"/>
  <c r="AB18248" i="4"/>
  <c r="AB18252" i="4"/>
  <c r="AB18256" i="4"/>
  <c r="AB18344" i="4"/>
  <c r="AB18600" i="4"/>
  <c r="AB18636" i="4"/>
  <c r="AB18640" i="4"/>
  <c r="AB18644" i="4"/>
  <c r="AB18648" i="4"/>
  <c r="AB18916" i="4"/>
  <c r="AB18920" i="4"/>
  <c r="AB19020" i="4"/>
  <c r="AB19308" i="4"/>
  <c r="AB19312" i="4"/>
  <c r="AB19316" i="4"/>
  <c r="AB19320" i="4"/>
  <c r="AB19324" i="4"/>
  <c r="AB19452" i="4"/>
  <c r="AB19608" i="4"/>
  <c r="AB19740" i="4"/>
  <c r="AB19744" i="4"/>
  <c r="AB19760" i="4"/>
  <c r="AB19764" i="4"/>
  <c r="AB19784" i="4"/>
  <c r="AB19788" i="4"/>
  <c r="AB19792" i="4"/>
  <c r="AB19796" i="4"/>
  <c r="AB15835" i="4"/>
  <c r="AB16093" i="4"/>
  <c r="AB16181" i="4"/>
  <c r="AB16205" i="4"/>
  <c r="AB16209" i="4"/>
  <c r="AB16213" i="4"/>
  <c r="AB16417" i="4"/>
  <c r="AB16529" i="4"/>
  <c r="AB16561" i="4"/>
  <c r="AB16565" i="4"/>
  <c r="AB16621" i="4"/>
  <c r="AB16677" i="4"/>
  <c r="AB16785" i="4"/>
  <c r="AB16929" i="4"/>
  <c r="AB16933" i="4"/>
  <c r="AB16941" i="4"/>
  <c r="AB16993" i="4"/>
  <c r="AB17073" i="4"/>
  <c r="AB17273" i="4"/>
  <c r="AB17317" i="4"/>
  <c r="AB17405" i="4"/>
  <c r="AB17409" i="4"/>
  <c r="AB17509" i="4"/>
  <c r="AB17573" i="4"/>
  <c r="AB17581" i="4"/>
  <c r="AB17585" i="4"/>
  <c r="AB17601" i="4"/>
  <c r="AB17681" i="4"/>
  <c r="AB17937" i="4"/>
  <c r="AB17945" i="4"/>
  <c r="AB18013" i="4"/>
  <c r="AB18237" i="4"/>
  <c r="AB18241" i="4"/>
  <c r="AB18245" i="4"/>
  <c r="AB18249" i="4"/>
  <c r="AB18253" i="4"/>
  <c r="AB18305" i="4"/>
  <c r="AB18345" i="4"/>
  <c r="AB18453" i="4"/>
  <c r="AB18637" i="4"/>
  <c r="AB18641" i="4"/>
  <c r="AB18645" i="4"/>
  <c r="AB18649" i="4"/>
  <c r="AB18917" i="4"/>
  <c r="AB18921" i="4"/>
  <c r="AB19021" i="4"/>
  <c r="AB19313" i="4"/>
  <c r="AB19745" i="4"/>
  <c r="AB19761" i="4"/>
  <c r="AB19793" i="4"/>
  <c r="AB20248" i="4"/>
  <c r="AB20252" i="4"/>
  <c r="AB20256" i="4"/>
  <c r="AB20260" i="4"/>
  <c r="AB20264" i="4"/>
  <c r="AB20268" i="4"/>
  <c r="AB20272" i="4"/>
  <c r="AB20276" i="4"/>
  <c r="AB20280" i="4"/>
  <c r="AB20284" i="4"/>
  <c r="AB20288" i="4"/>
  <c r="AB20292" i="4"/>
  <c r="AB20296" i="4"/>
  <c r="AB20300" i="4"/>
  <c r="AB20304" i="4"/>
  <c r="AB20428" i="4"/>
  <c r="AB20432" i="4"/>
  <c r="AB20668" i="4"/>
  <c r="AB20776" i="4"/>
  <c r="AB20816" i="4"/>
  <c r="AB20884" i="4"/>
  <c r="AB20900" i="4"/>
  <c r="AB20904" i="4"/>
  <c r="AB21084" i="4"/>
  <c r="AB21088" i="4"/>
  <c r="AB21140" i="4"/>
  <c r="AB21172" i="4"/>
  <c r="AB21212" i="4"/>
  <c r="AB21216" i="4"/>
  <c r="AB21220" i="4"/>
  <c r="AB21224" i="4"/>
  <c r="AB21324" i="4"/>
  <c r="AB21328" i="4"/>
  <c r="AB21512" i="4"/>
  <c r="AB21516" i="4"/>
  <c r="AB21588" i="4"/>
  <c r="AB21648" i="4"/>
  <c r="AB21652" i="4"/>
  <c r="AB21824" i="4"/>
  <c r="AB21828" i="4"/>
  <c r="AB21832" i="4"/>
  <c r="AB21836" i="4"/>
  <c r="AB21840" i="4"/>
  <c r="AB21844" i="4"/>
  <c r="AB21848" i="4"/>
  <c r="AB21852" i="4"/>
  <c r="AB21856" i="4"/>
  <c r="AB21936" i="4"/>
  <c r="AB21984" i="4"/>
  <c r="AB21988" i="4"/>
  <c r="AB22152" i="4"/>
  <c r="AB22268" i="4"/>
  <c r="AB22272" i="4"/>
  <c r="AB22312" i="4"/>
  <c r="AB22316" i="4"/>
  <c r="AB22320" i="4"/>
  <c r="AB22508" i="4"/>
  <c r="AB22600" i="4"/>
  <c r="AB22672" i="4"/>
  <c r="AB22676" i="4"/>
  <c r="AB22680" i="4"/>
  <c r="AB22692" i="4"/>
  <c r="AB22696" i="4"/>
  <c r="AB22720" i="4"/>
  <c r="AB22732" i="4"/>
  <c r="AB22736" i="4"/>
  <c r="AB22740" i="4"/>
  <c r="AB22932" i="4"/>
  <c r="AB23068" i="4"/>
  <c r="AB23272" i="4"/>
  <c r="AB23276" i="4"/>
  <c r="AB23280" i="4"/>
  <c r="AB23392" i="4"/>
  <c r="AB23496" i="4"/>
  <c r="AB23600" i="4"/>
  <c r="AB23764" i="4"/>
  <c r="AB23768" i="4"/>
  <c r="AB23772" i="4"/>
  <c r="AB23776" i="4"/>
  <c r="AB23780" i="4"/>
  <c r="AB23784" i="4"/>
  <c r="AB23788" i="4"/>
  <c r="AB23792" i="4"/>
  <c r="AB23796" i="4"/>
  <c r="AB23800" i="4"/>
  <c r="AB23804" i="4"/>
  <c r="AB23808" i="4"/>
  <c r="AB23812" i="4"/>
  <c r="AB23816" i="4"/>
  <c r="AB23820" i="4"/>
  <c r="AB23824" i="4"/>
  <c r="AB23828" i="4"/>
  <c r="AB23832" i="4"/>
  <c r="AB23836" i="4"/>
  <c r="AB23840" i="4"/>
  <c r="AB23844" i="4"/>
  <c r="AB23848" i="4"/>
  <c r="AB23852" i="4"/>
  <c r="AB23856" i="4"/>
  <c r="AB23860" i="4"/>
  <c r="AB23864" i="4"/>
  <c r="AB24124" i="4"/>
  <c r="AB19317" i="4"/>
  <c r="AB19445" i="4"/>
  <c r="AB19765" i="4"/>
  <c r="AB19797" i="4"/>
  <c r="AB20245" i="4"/>
  <c r="AB20249" i="4"/>
  <c r="AB20253" i="4"/>
  <c r="AB20257" i="4"/>
  <c r="AB20261" i="4"/>
  <c r="AB20265" i="4"/>
  <c r="AB20269" i="4"/>
  <c r="AB20273" i="4"/>
  <c r="AB20277" i="4"/>
  <c r="AB20281" i="4"/>
  <c r="AB20285" i="4"/>
  <c r="AB20289" i="4"/>
  <c r="AB20293" i="4"/>
  <c r="AB20297" i="4"/>
  <c r="AB20301" i="4"/>
  <c r="AB20305" i="4"/>
  <c r="AB20429" i="4"/>
  <c r="AB20665" i="4"/>
  <c r="AB20669" i="4"/>
  <c r="AB20681" i="4"/>
  <c r="AB20705" i="4"/>
  <c r="AB20881" i="4"/>
  <c r="AB20885" i="4"/>
  <c r="AB20901" i="4"/>
  <c r="AB20905" i="4"/>
  <c r="AB21085" i="4"/>
  <c r="AB21141" i="4"/>
  <c r="AB21169" i="4"/>
  <c r="AB21173" i="4"/>
  <c r="AB21209" i="4"/>
  <c r="AB21213" i="4"/>
  <c r="AB21217" i="4"/>
  <c r="AB21225" i="4"/>
  <c r="AB21513" i="4"/>
  <c r="AB21517" i="4"/>
  <c r="AB21649" i="4"/>
  <c r="AB21653" i="4"/>
  <c r="AB21825" i="4"/>
  <c r="AB21829" i="4"/>
  <c r="AB21833" i="4"/>
  <c r="AB21837" i="4"/>
  <c r="AB21841" i="4"/>
  <c r="AB21845" i="4"/>
  <c r="AB21849" i="4"/>
  <c r="AB21853" i="4"/>
  <c r="AB21857" i="4"/>
  <c r="AB21937" i="4"/>
  <c r="AB21981" i="4"/>
  <c r="AB21985" i="4"/>
  <c r="AB21989" i="4"/>
  <c r="AB22137" i="4"/>
  <c r="AB22149" i="4"/>
  <c r="AB22153" i="4"/>
  <c r="AB22261" i="4"/>
  <c r="AB22301" i="4"/>
  <c r="AB22309" i="4"/>
  <c r="AB22313" i="4"/>
  <c r="AB22317" i="4"/>
  <c r="AB22321" i="4"/>
  <c r="AB22509" i="4"/>
  <c r="AB22597" i="4"/>
  <c r="AB22673" i="4"/>
  <c r="AB22677" i="4"/>
  <c r="AB22681" i="4"/>
  <c r="AB22693" i="4"/>
  <c r="AB22721" i="4"/>
  <c r="AB22733" i="4"/>
  <c r="AB22737" i="4"/>
  <c r="AB22741" i="4"/>
  <c r="AB23041" i="4"/>
  <c r="AB23069" i="4"/>
  <c r="AB23273" i="4"/>
  <c r="AB23277" i="4"/>
  <c r="AB23281" i="4"/>
  <c r="AB23381" i="4"/>
  <c r="AB23497" i="4"/>
  <c r="AB23601" i="4"/>
  <c r="AB23605" i="4"/>
  <c r="AB23765" i="4"/>
  <c r="AB23769" i="4"/>
  <c r="AB23773" i="4"/>
  <c r="AB23777" i="4"/>
  <c r="AB23781" i="4"/>
  <c r="AB23785" i="4"/>
  <c r="AB23789" i="4"/>
  <c r="AB23793" i="4"/>
  <c r="AB23797" i="4"/>
  <c r="AB23801" i="4"/>
  <c r="AB23805" i="4"/>
  <c r="AB23809" i="4"/>
  <c r="AB23813" i="4"/>
  <c r="AB23817" i="4"/>
  <c r="AB23821" i="4"/>
  <c r="AB23825" i="4"/>
  <c r="AB23829" i="4"/>
  <c r="AB23833" i="4"/>
  <c r="AB23837" i="4"/>
  <c r="AB23841" i="4"/>
  <c r="AB23845" i="4"/>
  <c r="AB23849" i="4"/>
  <c r="AB23853" i="4"/>
  <c r="AB23857" i="4"/>
  <c r="AB23861" i="4"/>
  <c r="AB24125" i="4"/>
  <c r="AB24305" i="4"/>
  <c r="AB19321" i="4"/>
  <c r="AB19609" i="4"/>
  <c r="AB19785" i="4"/>
  <c r="AB20246" i="4"/>
  <c r="AB20250" i="4"/>
  <c r="AB20254" i="4"/>
  <c r="AB20258" i="4"/>
  <c r="AB20262" i="4"/>
  <c r="AB20266" i="4"/>
  <c r="AB20270" i="4"/>
  <c r="AB20274" i="4"/>
  <c r="AB20278" i="4"/>
  <c r="AB20282" i="4"/>
  <c r="AB20286" i="4"/>
  <c r="AB20290" i="4"/>
  <c r="AB20294" i="4"/>
  <c r="AB20298" i="4"/>
  <c r="AB20302" i="4"/>
  <c r="AB20406" i="4"/>
  <c r="AB20426" i="4"/>
  <c r="AB20666" i="4"/>
  <c r="AB20670" i="4"/>
  <c r="AB20874" i="4"/>
  <c r="AB20882" i="4"/>
  <c r="AB20886" i="4"/>
  <c r="AB20898" i="4"/>
  <c r="AB20902" i="4"/>
  <c r="AB20906" i="4"/>
  <c r="AB21138" i="4"/>
  <c r="AB21170" i="4"/>
  <c r="AB21174" i="4"/>
  <c r="AB21210" i="4"/>
  <c r="AB21214" i="4"/>
  <c r="AB21218" i="4"/>
  <c r="AB21310" i="4"/>
  <c r="AB21326" i="4"/>
  <c r="AB21386" i="4"/>
  <c r="AB21466" i="4"/>
  <c r="AB21514" i="4"/>
  <c r="AB21566" i="4"/>
  <c r="AB21646" i="4"/>
  <c r="AB21650" i="4"/>
  <c r="AB21826" i="4"/>
  <c r="AB21830" i="4"/>
  <c r="AB21834" i="4"/>
  <c r="AB21838" i="4"/>
  <c r="AB21842" i="4"/>
  <c r="AB21846" i="4"/>
  <c r="AB21850" i="4"/>
  <c r="AB21854" i="4"/>
  <c r="AB21858" i="4"/>
  <c r="AB21890" i="4"/>
  <c r="AB21982" i="4"/>
  <c r="AB21986" i="4"/>
  <c r="AB21990" i="4"/>
  <c r="AB22150" i="4"/>
  <c r="AB22154" i="4"/>
  <c r="AB22210" i="4"/>
  <c r="AB22266" i="4"/>
  <c r="AB22270" i="4"/>
  <c r="AB22302" i="4"/>
  <c r="AB22310" i="4"/>
  <c r="AB22314" i="4"/>
  <c r="AB22318" i="4"/>
  <c r="AB22322" i="4"/>
  <c r="AB22506" i="4"/>
  <c r="AB22510" i="4"/>
  <c r="AB22598" i="4"/>
  <c r="AB22662" i="4"/>
  <c r="AB22674" i="4"/>
  <c r="AB22678" i="4"/>
  <c r="AB22682" i="4"/>
  <c r="AB22694" i="4"/>
  <c r="AB22718" i="4"/>
  <c r="AB22722" i="4"/>
  <c r="AB22734" i="4"/>
  <c r="AB22738" i="4"/>
  <c r="AB22742" i="4"/>
  <c r="AB22974" i="4"/>
  <c r="AB23146" i="4"/>
  <c r="AB23206" i="4"/>
  <c r="AB23274" i="4"/>
  <c r="AB23278" i="4"/>
  <c r="AB23282" i="4"/>
  <c r="AB23382" i="4"/>
  <c r="AB23390" i="4"/>
  <c r="AB23606" i="4"/>
  <c r="AB23766" i="4"/>
  <c r="AB23770" i="4"/>
  <c r="AB23774" i="4"/>
  <c r="AB23778" i="4"/>
  <c r="AB23782" i="4"/>
  <c r="AB23786" i="4"/>
  <c r="AB23790" i="4"/>
  <c r="AB23794" i="4"/>
  <c r="AB23798" i="4"/>
  <c r="AB23802" i="4"/>
  <c r="AB23806" i="4"/>
  <c r="AB23810" i="4"/>
  <c r="AB23814" i="4"/>
  <c r="AB23818" i="4"/>
  <c r="AB23822" i="4"/>
  <c r="AB23826" i="4"/>
  <c r="AB23830" i="4"/>
  <c r="AB23834" i="4"/>
  <c r="AB23838" i="4"/>
  <c r="AB23842" i="4"/>
  <c r="AB23846" i="4"/>
  <c r="AB23850" i="4"/>
  <c r="AB23854" i="4"/>
  <c r="AB23858" i="4"/>
  <c r="AB23862" i="4"/>
  <c r="AB24178" i="4"/>
  <c r="AB19309" i="4"/>
  <c r="AB19325" i="4"/>
  <c r="AB19741" i="4"/>
  <c r="AB19789" i="4"/>
  <c r="AB20081" i="4"/>
  <c r="AB20247" i="4"/>
  <c r="AB20251" i="4"/>
  <c r="AB20255" i="4"/>
  <c r="AB20259" i="4"/>
  <c r="AB20263" i="4"/>
  <c r="AB20267" i="4"/>
  <c r="AB20271" i="4"/>
  <c r="AB20275" i="4"/>
  <c r="AB20279" i="4"/>
  <c r="AB20283" i="4"/>
  <c r="AB20287" i="4"/>
  <c r="AB20291" i="4"/>
  <c r="AB20295" i="4"/>
  <c r="AB20299" i="4"/>
  <c r="AB20303" i="4"/>
  <c r="AB20427" i="4"/>
  <c r="AB20431" i="4"/>
  <c r="AB20667" i="4"/>
  <c r="AB20755" i="4"/>
  <c r="AB20883" i="4"/>
  <c r="AB20887" i="4"/>
  <c r="AB20899" i="4"/>
  <c r="AB20903" i="4"/>
  <c r="AB21139" i="4"/>
  <c r="AB21171" i="4"/>
  <c r="AB21175" i="4"/>
  <c r="AB21211" i="4"/>
  <c r="AB21215" i="4"/>
  <c r="AB21219" i="4"/>
  <c r="AB21223" i="4"/>
  <c r="AB21311" i="4"/>
  <c r="AB21323" i="4"/>
  <c r="AB21327" i="4"/>
  <c r="AB21515" i="4"/>
  <c r="AB21587" i="4"/>
  <c r="AB21647" i="4"/>
  <c r="AB21651" i="4"/>
  <c r="AB21827" i="4"/>
  <c r="AB21831" i="4"/>
  <c r="AB21835" i="4"/>
  <c r="AB21839" i="4"/>
  <c r="AB21843" i="4"/>
  <c r="AB21847" i="4"/>
  <c r="AB21851" i="4"/>
  <c r="AB21855" i="4"/>
  <c r="AB21883" i="4"/>
  <c r="AB21983" i="4"/>
  <c r="AB21991" i="4"/>
  <c r="AB22151" i="4"/>
  <c r="AB22267" i="4"/>
  <c r="AB22271" i="4"/>
  <c r="AB22303" i="4"/>
  <c r="AB22311" i="4"/>
  <c r="AB22315" i="4"/>
  <c r="AB22319" i="4"/>
  <c r="AB22323" i="4"/>
  <c r="AB22507" i="4"/>
  <c r="AB22511" i="4"/>
  <c r="AB22599" i="4"/>
  <c r="AB22675" i="4"/>
  <c r="AB22679" i="4"/>
  <c r="AB22691" i="4"/>
  <c r="AB22695" i="4"/>
  <c r="AB22719" i="4"/>
  <c r="AB22731" i="4"/>
  <c r="AB22735" i="4"/>
  <c r="AB22739" i="4"/>
  <c r="AB22743" i="4"/>
  <c r="AB22939" i="4"/>
  <c r="AB23067" i="4"/>
  <c r="AB23147" i="4"/>
  <c r="AB23275" i="4"/>
  <c r="AB23279" i="4"/>
  <c r="AB23283" i="4"/>
  <c r="AB23383" i="4"/>
  <c r="AB23391" i="4"/>
  <c r="AB23495" i="4"/>
  <c r="AB23763" i="4"/>
  <c r="AB23767" i="4"/>
  <c r="AB23771" i="4"/>
  <c r="AB23775" i="4"/>
  <c r="AB23779" i="4"/>
  <c r="AB23783" i="4"/>
  <c r="AB23787" i="4"/>
  <c r="AB23791" i="4"/>
  <c r="AB23795" i="4"/>
  <c r="AB23799" i="4"/>
  <c r="AB23803" i="4"/>
  <c r="AB23807" i="4"/>
  <c r="AB23811" i="4"/>
  <c r="AB23815" i="4"/>
  <c r="AB23819" i="4"/>
  <c r="AB23823" i="4"/>
  <c r="AB23827" i="4"/>
  <c r="AB23831" i="4"/>
  <c r="AB23835" i="4"/>
  <c r="AB23839" i="4"/>
  <c r="AB23843" i="4"/>
  <c r="AB23847" i="4"/>
  <c r="AB23851" i="4"/>
  <c r="AB23855" i="4"/>
  <c r="AB23859" i="4"/>
  <c r="AB23863" i="4"/>
  <c r="AB24179" i="4"/>
  <c r="AB24608" i="4"/>
  <c r="AB24612" i="4"/>
  <c r="AB24616" i="4"/>
  <c r="AB24772" i="4"/>
  <c r="AB24864" i="4"/>
  <c r="AB24868" i="4"/>
  <c r="AB24872" i="4"/>
  <c r="AB24876" i="4"/>
  <c r="AB25080" i="4"/>
  <c r="AB25084" i="4"/>
  <c r="AB25120" i="4"/>
  <c r="AB25300" i="4"/>
  <c r="AB25304" i="4"/>
  <c r="AB25308" i="4"/>
  <c r="AB25312" i="4"/>
  <c r="AB25460" i="4"/>
  <c r="AB25504" i="4"/>
  <c r="AB25508" i="4"/>
  <c r="AB25900" i="4"/>
  <c r="AB25904" i="4"/>
  <c r="AB25908" i="4"/>
  <c r="AB25912" i="4"/>
  <c r="AB25956" i="4"/>
  <c r="AB26096" i="4"/>
  <c r="AB26168" i="4"/>
  <c r="AB26172" i="4"/>
  <c r="AB26176" i="4"/>
  <c r="AB26384" i="4"/>
  <c r="AB26472" i="4"/>
  <c r="AB26476" i="4"/>
  <c r="AB26480" i="4"/>
  <c r="AB26532" i="4"/>
  <c r="AB26536" i="4"/>
  <c r="AB26540" i="4"/>
  <c r="AB26592" i="4"/>
  <c r="AB26780" i="4"/>
  <c r="AB26944" i="4"/>
  <c r="AB26948" i="4"/>
  <c r="AB27108" i="4"/>
  <c r="AB27272" i="4"/>
  <c r="AB27276" i="4"/>
  <c r="AB27280" i="4"/>
  <c r="AB27460" i="4"/>
  <c r="AB27556" i="4"/>
  <c r="AB27688" i="4"/>
  <c r="AB27696" i="4"/>
  <c r="AB27932" i="4"/>
  <c r="AB28224" i="4"/>
  <c r="AB28448" i="4"/>
  <c r="AB28620" i="4"/>
  <c r="AB28624" i="4"/>
  <c r="AB28672" i="4"/>
  <c r="AB28676" i="4"/>
  <c r="AB28816" i="4"/>
  <c r="AB28820" i="4"/>
  <c r="AB28824" i="4"/>
  <c r="AB28944" i="4"/>
  <c r="AB28968" i="4"/>
  <c r="AB28972" i="4"/>
  <c r="AB24533" i="4"/>
  <c r="AB24609" i="4"/>
  <c r="AB24613" i="4"/>
  <c r="AB24617" i="4"/>
  <c r="AB24769" i="4"/>
  <c r="AB24773" i="4"/>
  <c r="AB24865" i="4"/>
  <c r="AB24869" i="4"/>
  <c r="AB24873" i="4"/>
  <c r="AB25121" i="4"/>
  <c r="AB25245" i="4"/>
  <c r="AB25297" i="4"/>
  <c r="AB25301" i="4"/>
  <c r="AB25305" i="4"/>
  <c r="AB25309" i="4"/>
  <c r="AB25417" i="4"/>
  <c r="AB25505" i="4"/>
  <c r="AB25509" i="4"/>
  <c r="AB25901" i="4"/>
  <c r="AB25905" i="4"/>
  <c r="AB25909" i="4"/>
  <c r="AB25913" i="4"/>
  <c r="AB26093" i="4"/>
  <c r="AB26097" i="4"/>
  <c r="AB26169" i="4"/>
  <c r="AB26173" i="4"/>
  <c r="AB26177" i="4"/>
  <c r="AB26473" i="4"/>
  <c r="AB26477" i="4"/>
  <c r="AB26481" i="4"/>
  <c r="AB26529" i="4"/>
  <c r="AB26533" i="4"/>
  <c r="AB26537" i="4"/>
  <c r="AB26617" i="4"/>
  <c r="AB26781" i="4"/>
  <c r="AB26945" i="4"/>
  <c r="AB26949" i="4"/>
  <c r="AB27029" i="4"/>
  <c r="AB27109" i="4"/>
  <c r="AB27205" i="4"/>
  <c r="AB27217" i="4"/>
  <c r="AB27273" i="4"/>
  <c r="AB27277" i="4"/>
  <c r="AB27461" i="4"/>
  <c r="AB27689" i="4"/>
  <c r="AB27933" i="4"/>
  <c r="AB28449" i="4"/>
  <c r="AB28673" i="4"/>
  <c r="AB28677" i="4"/>
  <c r="AB28817" i="4"/>
  <c r="AB28821" i="4"/>
  <c r="AB28825" i="4"/>
  <c r="AB28969" i="4"/>
  <c r="AB28973" i="4"/>
  <c r="AB29253" i="4"/>
  <c r="AB24534" i="4"/>
  <c r="AB24610" i="4"/>
  <c r="AB24614" i="4"/>
  <c r="AB24618" i="4"/>
  <c r="AB24770" i="4"/>
  <c r="AB24774" i="4"/>
  <c r="AB24866" i="4"/>
  <c r="AB24870" i="4"/>
  <c r="AB24874" i="4"/>
  <c r="AB24966" i="4"/>
  <c r="AB25038" i="4"/>
  <c r="AB25078" i="4"/>
  <c r="AB25082" i="4"/>
  <c r="AB25246" i="4"/>
  <c r="AB25298" i="4"/>
  <c r="AB25302" i="4"/>
  <c r="AB25306" i="4"/>
  <c r="AB25310" i="4"/>
  <c r="AB25510" i="4"/>
  <c r="AB25902" i="4"/>
  <c r="AB25906" i="4"/>
  <c r="AB25910" i="4"/>
  <c r="AB26094" i="4"/>
  <c r="AB26098" i="4"/>
  <c r="AB26170" i="4"/>
  <c r="AB26174" i="4"/>
  <c r="AB26474" i="4"/>
  <c r="AB26478" i="4"/>
  <c r="AB26482" i="4"/>
  <c r="AB26530" i="4"/>
  <c r="AB26534" i="4"/>
  <c r="AB26538" i="4"/>
  <c r="AB26782" i="4"/>
  <c r="AB26942" i="4"/>
  <c r="AB26946" i="4"/>
  <c r="AB26950" i="4"/>
  <c r="AB27066" i="4"/>
  <c r="AB27274" i="4"/>
  <c r="AB27278" i="4"/>
  <c r="AB27298" i="4"/>
  <c r="AB27462" i="4"/>
  <c r="AB27554" i="4"/>
  <c r="AB27818" i="4"/>
  <c r="AB27934" i="4"/>
  <c r="AB28062" i="4"/>
  <c r="AB28222" i="4"/>
  <c r="AB28446" i="4"/>
  <c r="AB28674" i="4"/>
  <c r="AB28814" i="4"/>
  <c r="AB28818" i="4"/>
  <c r="AB28822" i="4"/>
  <c r="AB28970" i="4"/>
  <c r="AB28974" i="4"/>
  <c r="AB29054" i="4"/>
  <c r="AB29058" i="4"/>
  <c r="AB29102" i="4"/>
  <c r="AB29254" i="4"/>
  <c r="AB24531" i="4"/>
  <c r="AB24607" i="4"/>
  <c r="AB24611" i="4"/>
  <c r="AB24615" i="4"/>
  <c r="AB24619" i="4"/>
  <c r="AB24771" i="4"/>
  <c r="AB24867" i="4"/>
  <c r="AB24871" i="4"/>
  <c r="AB24875" i="4"/>
  <c r="AB25079" i="4"/>
  <c r="AB25083" i="4"/>
  <c r="AB25119" i="4"/>
  <c r="AB25299" i="4"/>
  <c r="AB25303" i="4"/>
  <c r="AB25307" i="4"/>
  <c r="AB25311" i="4"/>
  <c r="AB25503" i="4"/>
  <c r="AB25511" i="4"/>
  <c r="AB25899" i="4"/>
  <c r="AB25903" i="4"/>
  <c r="AB25907" i="4"/>
  <c r="AB25911" i="4"/>
  <c r="AB26011" i="4"/>
  <c r="AB26095" i="4"/>
  <c r="AB26167" i="4"/>
  <c r="AB26171" i="4"/>
  <c r="AB26175" i="4"/>
  <c r="AB26187" i="4"/>
  <c r="AB26383" i="4"/>
  <c r="AB26471" i="4"/>
  <c r="AB26475" i="4"/>
  <c r="AB26479" i="4"/>
  <c r="AB26531" i="4"/>
  <c r="AB26535" i="4"/>
  <c r="AB26539" i="4"/>
  <c r="AB26591" i="4"/>
  <c r="AB26779" i="4"/>
  <c r="AB26783" i="4"/>
  <c r="AB26943" i="4"/>
  <c r="AB26947" i="4"/>
  <c r="AB26951" i="4"/>
  <c r="AB27067" i="4"/>
  <c r="AB27107" i="4"/>
  <c r="AB27271" i="4"/>
  <c r="AB27275" i="4"/>
  <c r="AB27279" i="4"/>
  <c r="AB27299" i="4"/>
  <c r="AB27459" i="4"/>
  <c r="AB27463" i="4"/>
  <c r="AB27555" i="4"/>
  <c r="AB27819" i="4"/>
  <c r="AB27931" i="4"/>
  <c r="AB28023" i="4"/>
  <c r="AB28223" i="4"/>
  <c r="AB28447" i="4"/>
  <c r="AB28671" i="4"/>
  <c r="AB28675" i="4"/>
  <c r="AB28783" i="4"/>
  <c r="AB28815" i="4"/>
  <c r="AB28819" i="4"/>
  <c r="AB28823" i="4"/>
  <c r="AB29255" i="4"/>
  <c r="AB29897" i="4"/>
  <c r="AB30205" i="4"/>
  <c r="AB30237" i="4"/>
  <c r="AB30245" i="4"/>
  <c r="AB30269" i="4"/>
  <c r="AB30389" i="4"/>
  <c r="AB30813" i="4"/>
  <c r="AB31309" i="4"/>
  <c r="AB31457" i="4"/>
  <c r="AB32745" i="4"/>
  <c r="AB32749" i="4"/>
  <c r="AB32753" i="4"/>
  <c r="AB32757" i="4"/>
  <c r="AB32761" i="4"/>
  <c r="AB32765" i="4"/>
  <c r="AB32769" i="4"/>
  <c r="AB32773" i="4"/>
  <c r="AB32777" i="4"/>
  <c r="AB32781" i="4"/>
  <c r="AB32785" i="4"/>
  <c r="AB32789" i="4"/>
  <c r="AB32793" i="4"/>
  <c r="AB32797" i="4"/>
  <c r="AB32801" i="4"/>
  <c r="AB32805" i="4"/>
  <c r="AB32809" i="4"/>
  <c r="AB32813" i="4"/>
  <c r="AB32817" i="4"/>
  <c r="AB32821" i="4"/>
  <c r="AB32825" i="4"/>
  <c r="AB32829" i="4"/>
  <c r="AB32833" i="4"/>
  <c r="AB32837" i="4"/>
  <c r="AB32841" i="4"/>
  <c r="AB32845" i="4"/>
  <c r="AB32849" i="4"/>
  <c r="AB32853" i="4"/>
  <c r="AB32857" i="4"/>
  <c r="AB32861" i="4"/>
  <c r="AB32865" i="4"/>
  <c r="AB32869" i="4"/>
  <c r="AB32873" i="4"/>
  <c r="AB32877" i="4"/>
  <c r="AB32881" i="4"/>
  <c r="AB32885" i="4"/>
  <c r="AB29978" i="4"/>
  <c r="AB30330" i="4"/>
  <c r="AB30338" i="4"/>
  <c r="AB30390" i="4"/>
  <c r="AB31458" i="4"/>
  <c r="AB32746" i="4"/>
  <c r="AB32750" i="4"/>
  <c r="AB32754" i="4"/>
  <c r="AB32758" i="4"/>
  <c r="AB32762" i="4"/>
  <c r="AB32766" i="4"/>
  <c r="AB32770" i="4"/>
  <c r="AB32774" i="4"/>
  <c r="AB32778" i="4"/>
  <c r="AB32782" i="4"/>
  <c r="AB32786" i="4"/>
  <c r="AB32790" i="4"/>
  <c r="AB32794" i="4"/>
  <c r="AB32798" i="4"/>
  <c r="AB32802" i="4"/>
  <c r="AB32806" i="4"/>
  <c r="AB32810" i="4"/>
  <c r="AB32814" i="4"/>
  <c r="AB32818" i="4"/>
  <c r="AB32822" i="4"/>
  <c r="AB32826" i="4"/>
  <c r="AB32830" i="4"/>
  <c r="AB32834" i="4"/>
  <c r="AB32838" i="4"/>
  <c r="AB32842" i="4"/>
  <c r="AB32846" i="4"/>
  <c r="AB32850" i="4"/>
  <c r="AB32854" i="4"/>
  <c r="AB32858" i="4"/>
  <c r="AB32862" i="4"/>
  <c r="AB32866" i="4"/>
  <c r="AB32870" i="4"/>
  <c r="AB32874" i="4"/>
  <c r="AB32878" i="4"/>
  <c r="AB32882" i="4"/>
  <c r="AB32886" i="4"/>
  <c r="AB33894" i="4"/>
  <c r="AB29811" i="4"/>
  <c r="AB29979" i="4"/>
  <c r="AB30331" i="4"/>
  <c r="AB30347" i="4"/>
  <c r="AB30391" i="4"/>
  <c r="AB31455" i="4"/>
  <c r="AB31459" i="4"/>
  <c r="AB28971" i="4"/>
  <c r="AB29812" i="4"/>
  <c r="AB30204" i="4"/>
  <c r="AB30268" i="4"/>
  <c r="AB30388" i="4"/>
  <c r="AB31308" i="4"/>
  <c r="AB31456" i="4"/>
  <c r="AB31460" i="4"/>
  <c r="AB32748" i="4"/>
  <c r="AB32752" i="4"/>
  <c r="AB32756" i="4"/>
  <c r="AB32760" i="4"/>
  <c r="AB32764" i="4"/>
  <c r="AB32768" i="4"/>
  <c r="AB32772" i="4"/>
  <c r="AB32776" i="4"/>
  <c r="AB32780" i="4"/>
  <c r="AB32784" i="4"/>
  <c r="AB32788" i="4"/>
  <c r="AB32792" i="4"/>
  <c r="AB32796" i="4"/>
  <c r="AB32800" i="4"/>
  <c r="AB32804" i="4"/>
  <c r="AB32808" i="4"/>
  <c r="AB32812" i="4"/>
  <c r="AB32816" i="4"/>
  <c r="AB32820" i="4"/>
  <c r="AB32824" i="4"/>
  <c r="AB32828" i="4"/>
  <c r="AB32832" i="4"/>
  <c r="AB32836" i="4"/>
  <c r="AB32840" i="4"/>
  <c r="AB32844" i="4"/>
  <c r="AB32848" i="4"/>
  <c r="AB32852" i="4"/>
  <c r="AB32856" i="4"/>
  <c r="AB32860" i="4"/>
  <c r="AB32864" i="4"/>
  <c r="AB32868" i="4"/>
  <c r="AB32872" i="4"/>
  <c r="AB32876" i="4"/>
  <c r="AB32880" i="4"/>
  <c r="AB32884" i="4"/>
  <c r="AB33896" i="4"/>
  <c r="AB32747" i="4"/>
  <c r="AB32763" i="4"/>
  <c r="AB32779" i="4"/>
  <c r="AB32795" i="4"/>
  <c r="AB32811" i="4"/>
  <c r="AB32827" i="4"/>
  <c r="AB32843" i="4"/>
  <c r="AB32859" i="4"/>
  <c r="AB32875" i="4"/>
  <c r="AB34701" i="4"/>
  <c r="AB36693" i="4"/>
  <c r="AB36697" i="4"/>
  <c r="AB36701" i="4"/>
  <c r="AB36705" i="4"/>
  <c r="AB36709" i="4"/>
  <c r="AB36713" i="4"/>
  <c r="AB36717" i="4"/>
  <c r="AB36721" i="4"/>
  <c r="AB36725" i="4"/>
  <c r="AB36729" i="4"/>
  <c r="AB36733" i="4"/>
  <c r="AB36737" i="4"/>
  <c r="AB36741" i="4"/>
  <c r="AB36745" i="4"/>
  <c r="AB36749" i="4"/>
  <c r="AB36753" i="4"/>
  <c r="AB36757" i="4"/>
  <c r="AB36761" i="4"/>
  <c r="AB36765" i="4"/>
  <c r="AB36769" i="4"/>
  <c r="AB36773" i="4"/>
  <c r="AB36777" i="4"/>
  <c r="AB36781" i="4"/>
  <c r="AB36785" i="4"/>
  <c r="AB36789" i="4"/>
  <c r="AB36793" i="4"/>
  <c r="AB36797" i="4"/>
  <c r="AB36801" i="4"/>
  <c r="AB36805" i="4"/>
  <c r="AB36809" i="4"/>
  <c r="AB36813" i="4"/>
  <c r="AB36817" i="4"/>
  <c r="AB36821" i="4"/>
  <c r="AB36825" i="4"/>
  <c r="AB36829" i="4"/>
  <c r="AB36833" i="4"/>
  <c r="AB36837" i="4"/>
  <c r="AB36841" i="4"/>
  <c r="AB36845" i="4"/>
  <c r="AB36849" i="4"/>
  <c r="AB36853" i="4"/>
  <c r="AB36857" i="4"/>
  <c r="AB36861" i="4"/>
  <c r="AB37373" i="4"/>
  <c r="AB32751" i="4"/>
  <c r="AB32767" i="4"/>
  <c r="AB32783" i="4"/>
  <c r="AB32799" i="4"/>
  <c r="AB32815" i="4"/>
  <c r="AB32831" i="4"/>
  <c r="AB32847" i="4"/>
  <c r="AB32863" i="4"/>
  <c r="AB32879" i="4"/>
  <c r="AB34702" i="4"/>
  <c r="AB36694" i="4"/>
  <c r="AB36698" i="4"/>
  <c r="AB36702" i="4"/>
  <c r="AB36706" i="4"/>
  <c r="AB36710" i="4"/>
  <c r="AB36714" i="4"/>
  <c r="AB36718" i="4"/>
  <c r="AB36722" i="4"/>
  <c r="AB36726" i="4"/>
  <c r="AB36730" i="4"/>
  <c r="AB36734" i="4"/>
  <c r="AB36738" i="4"/>
  <c r="AB36742" i="4"/>
  <c r="AB36746" i="4"/>
  <c r="AB36750" i="4"/>
  <c r="AB36754" i="4"/>
  <c r="AB36758" i="4"/>
  <c r="AB36762" i="4"/>
  <c r="AB36766" i="4"/>
  <c r="AB36770" i="4"/>
  <c r="AB36774" i="4"/>
  <c r="AB36778" i="4"/>
  <c r="AB36782" i="4"/>
  <c r="AB36786" i="4"/>
  <c r="AB36790" i="4"/>
  <c r="AB36794" i="4"/>
  <c r="AB36798" i="4"/>
  <c r="AB36802" i="4"/>
  <c r="AB36806" i="4"/>
  <c r="AB36810" i="4"/>
  <c r="AB36814" i="4"/>
  <c r="AB36818" i="4"/>
  <c r="AB36822" i="4"/>
  <c r="AB36826" i="4"/>
  <c r="AB36830" i="4"/>
  <c r="AB36834" i="4"/>
  <c r="AB36838" i="4"/>
  <c r="AB36842" i="4"/>
  <c r="AB36846" i="4"/>
  <c r="AB36850" i="4"/>
  <c r="AB36854" i="4"/>
  <c r="AB36858" i="4"/>
  <c r="AB36862" i="4"/>
  <c r="AB37366" i="4"/>
  <c r="AB37370" i="4"/>
  <c r="AB37378" i="4"/>
  <c r="AB32755" i="4"/>
  <c r="AB32771" i="4"/>
  <c r="AB32787" i="4"/>
  <c r="AB32803" i="4"/>
  <c r="AB32819" i="4"/>
  <c r="AB32835" i="4"/>
  <c r="AB32851" i="4"/>
  <c r="AB32867" i="4"/>
  <c r="AB32883" i="4"/>
  <c r="AB34699" i="4"/>
  <c r="AB34703" i="4"/>
  <c r="AB36691" i="4"/>
  <c r="AB36695" i="4"/>
  <c r="AB36699" i="4"/>
  <c r="AB36703" i="4"/>
  <c r="AB36707" i="4"/>
  <c r="AB36711" i="4"/>
  <c r="AB36715" i="4"/>
  <c r="AB36719" i="4"/>
  <c r="AB36723" i="4"/>
  <c r="AB36727" i="4"/>
  <c r="AB36731" i="4"/>
  <c r="AB36735" i="4"/>
  <c r="AB36739" i="4"/>
  <c r="AB36743" i="4"/>
  <c r="AB36747" i="4"/>
  <c r="AB36751" i="4"/>
  <c r="AB36755" i="4"/>
  <c r="AB36759" i="4"/>
  <c r="AB36763" i="4"/>
  <c r="AB36767" i="4"/>
  <c r="AB36771" i="4"/>
  <c r="AB36775" i="4"/>
  <c r="AB36779" i="4"/>
  <c r="AB36783" i="4"/>
  <c r="AB36787" i="4"/>
  <c r="AB36791" i="4"/>
  <c r="AB36795" i="4"/>
  <c r="AB36799" i="4"/>
  <c r="AB36803" i="4"/>
  <c r="AB36807" i="4"/>
  <c r="AB36811" i="4"/>
  <c r="AB36815" i="4"/>
  <c r="AB36819" i="4"/>
  <c r="AB36823" i="4"/>
  <c r="AB36827" i="4"/>
  <c r="AB36831" i="4"/>
  <c r="AB36835" i="4"/>
  <c r="AB36839" i="4"/>
  <c r="AB36843" i="4"/>
  <c r="AB36847" i="4"/>
  <c r="AB36851" i="4"/>
  <c r="AB36855" i="4"/>
  <c r="AB36859" i="4"/>
  <c r="AB37367" i="4"/>
  <c r="AB37371" i="4"/>
  <c r="AB37375" i="4"/>
  <c r="AB32759" i="4"/>
  <c r="AB32775" i="4"/>
  <c r="AB32791" i="4"/>
  <c r="AB32807" i="4"/>
  <c r="AB32823" i="4"/>
  <c r="AB32839" i="4"/>
  <c r="AB32855" i="4"/>
  <c r="AB32871" i="4"/>
  <c r="AB32887" i="4"/>
  <c r="AB34700" i="4"/>
  <c r="AB34704" i="4"/>
  <c r="AB36692" i="4"/>
  <c r="AB36696" i="4"/>
  <c r="AB36700" i="4"/>
  <c r="AB36704" i="4"/>
  <c r="AB36708" i="4"/>
  <c r="AB36712" i="4"/>
  <c r="AB36716" i="4"/>
  <c r="AB36720" i="4"/>
  <c r="AB36724" i="4"/>
  <c r="AB36728" i="4"/>
  <c r="AB36732" i="4"/>
  <c r="AB36736" i="4"/>
  <c r="AB36740" i="4"/>
  <c r="AB36744" i="4"/>
  <c r="AB36748" i="4"/>
  <c r="AB36752" i="4"/>
  <c r="AB36756" i="4"/>
  <c r="AB36760" i="4"/>
  <c r="AB36764" i="4"/>
  <c r="AB36768" i="4"/>
  <c r="AB36772" i="4"/>
  <c r="AB36776" i="4"/>
  <c r="AB36780" i="4"/>
  <c r="AB36784" i="4"/>
  <c r="AB36788" i="4"/>
  <c r="AB36792" i="4"/>
  <c r="AB36796" i="4"/>
  <c r="AB36800" i="4"/>
  <c r="AB36804" i="4"/>
  <c r="AB36808" i="4"/>
  <c r="AB36812" i="4"/>
  <c r="AB36816" i="4"/>
  <c r="AB36820" i="4"/>
  <c r="AB36824" i="4"/>
  <c r="AB36828" i="4"/>
  <c r="AB36832" i="4"/>
  <c r="AB36836" i="4"/>
  <c r="AB36840" i="4"/>
  <c r="AB36844" i="4"/>
  <c r="AB36848" i="4"/>
  <c r="AB36852" i="4"/>
  <c r="AB36856" i="4"/>
  <c r="AB36860" i="4"/>
  <c r="AB37372" i="4"/>
  <c r="AB37376" i="4"/>
  <c r="AB141" i="4"/>
  <c r="AB149" i="4"/>
  <c r="AB107" i="4"/>
  <c r="AB240" i="4"/>
  <c r="AB169" i="4"/>
  <c r="AB170" i="4"/>
  <c r="AB254" i="4"/>
  <c r="AB163" i="4"/>
  <c r="AB229" i="4"/>
  <c r="AB253" i="4"/>
  <c r="AB239" i="4"/>
  <c r="AB247" i="4"/>
  <c r="AB265" i="4"/>
  <c r="AB582" i="4"/>
  <c r="AB581" i="4"/>
  <c r="AB824" i="4"/>
  <c r="AB766" i="4"/>
  <c r="AB814" i="4"/>
  <c r="AB830" i="4"/>
  <c r="AB912" i="4"/>
  <c r="AB980" i="4"/>
  <c r="AB1080" i="4"/>
  <c r="AB1100" i="4"/>
  <c r="AB844" i="4"/>
  <c r="AB815" i="4"/>
  <c r="AB870" i="4"/>
  <c r="AB978" i="4"/>
  <c r="AB1220" i="4"/>
  <c r="AB1099" i="4"/>
  <c r="AB1205" i="4"/>
  <c r="AB1289" i="4"/>
  <c r="AB1122" i="4"/>
  <c r="AB1123" i="4"/>
  <c r="AB1392" i="4"/>
  <c r="AB1468" i="4"/>
  <c r="AB1620" i="4"/>
  <c r="AB1752" i="4"/>
  <c r="AB1756" i="4"/>
  <c r="AB1788" i="4"/>
  <c r="AB1393" i="4"/>
  <c r="AB1609" i="4"/>
  <c r="AB1621" i="4"/>
  <c r="AB1673" i="4"/>
  <c r="AB1753" i="4"/>
  <c r="AB1789" i="4"/>
  <c r="AB1813" i="4"/>
  <c r="AB1610" i="4"/>
  <c r="AB1622" i="4"/>
  <c r="AB1658" i="4"/>
  <c r="AB1750" i="4"/>
  <c r="AB1754" i="4"/>
  <c r="AB1814" i="4"/>
  <c r="AB1391" i="4"/>
  <c r="AB1687" i="4"/>
  <c r="AB1751" i="4"/>
  <c r="AB1889" i="4"/>
  <c r="AB1997" i="4"/>
  <c r="AB1755" i="4"/>
  <c r="AB1878" i="4"/>
  <c r="AB1890" i="4"/>
  <c r="AB1998" i="4"/>
  <c r="AB1999" i="4"/>
  <c r="AB1619" i="4"/>
  <c r="AB1888" i="4"/>
  <c r="AB1996" i="4"/>
  <c r="AB2046" i="4"/>
  <c r="AB2172" i="4"/>
  <c r="AB2292" i="4"/>
  <c r="AB2360" i="4"/>
  <c r="AB2173" i="4"/>
  <c r="AB2361" i="4"/>
  <c r="AB2537" i="4"/>
  <c r="AB2174" i="4"/>
  <c r="AB2290" i="4"/>
  <c r="AB2362" i="4"/>
  <c r="AB2538" i="4"/>
  <c r="AB2171" i="4"/>
  <c r="AB2175" i="4"/>
  <c r="AB2291" i="4"/>
  <c r="AB2359" i="4"/>
  <c r="AB2535" i="4"/>
  <c r="AB2797" i="4"/>
  <c r="AB2817" i="4"/>
  <c r="AB2540" i="4"/>
  <c r="AB2662" i="4"/>
  <c r="AB2794" i="4"/>
  <c r="AB2798" i="4"/>
  <c r="AB2810" i="4"/>
  <c r="AB2818" i="4"/>
  <c r="AB2914" i="4"/>
  <c r="AB2918" i="4"/>
  <c r="AB2954" i="4"/>
  <c r="AB3102" i="4"/>
  <c r="AB3198" i="4"/>
  <c r="AB3234" i="4"/>
  <c r="AB2539" i="4"/>
  <c r="AB2795" i="4"/>
  <c r="AB2799" i="4"/>
  <c r="AB2819" i="4"/>
  <c r="AB2863" i="4"/>
  <c r="AB2911" i="4"/>
  <c r="AB2915" i="4"/>
  <c r="AB2955" i="4"/>
  <c r="AB3103" i="4"/>
  <c r="AB3235" i="4"/>
  <c r="AB3299" i="4"/>
  <c r="AB2536" i="4"/>
  <c r="AB2640" i="4"/>
  <c r="AB2792" i="4"/>
  <c r="AB2796" i="4"/>
  <c r="AB2800" i="4"/>
  <c r="AB2816" i="4"/>
  <c r="AB2820" i="4"/>
  <c r="AB2912" i="4"/>
  <c r="AB2916" i="4"/>
  <c r="AB3104" i="4"/>
  <c r="AB2913" i="4"/>
  <c r="AB3392" i="4"/>
  <c r="AB3396" i="4"/>
  <c r="AB3400" i="4"/>
  <c r="AB3548" i="4"/>
  <c r="AB3552" i="4"/>
  <c r="AB3556" i="4"/>
  <c r="AB3572" i="4"/>
  <c r="AB3600" i="4"/>
  <c r="AB3688" i="4"/>
  <c r="AB3692" i="4"/>
  <c r="AB3696" i="4"/>
  <c r="AB3700" i="4"/>
  <c r="AB2917" i="4"/>
  <c r="AB3188" i="4"/>
  <c r="AB3393" i="4"/>
  <c r="AB3397" i="4"/>
  <c r="AB3549" i="4"/>
  <c r="AB3553" i="4"/>
  <c r="AB3557" i="4"/>
  <c r="AB3573" i="4"/>
  <c r="AB3601" i="4"/>
  <c r="AB3689" i="4"/>
  <c r="AB3693" i="4"/>
  <c r="AB3697" i="4"/>
  <c r="AB3374" i="4"/>
  <c r="AB3394" i="4"/>
  <c r="AB3398" i="4"/>
  <c r="AB3546" i="4"/>
  <c r="AB3550" i="4"/>
  <c r="AB3554" i="4"/>
  <c r="AB3570" i="4"/>
  <c r="AB3574" i="4"/>
  <c r="AB3690" i="4"/>
  <c r="AB3694" i="4"/>
  <c r="AB3698" i="4"/>
  <c r="AB3184" i="4"/>
  <c r="AB3375" i="4"/>
  <c r="AB3395" i="4"/>
  <c r="AB3399" i="4"/>
  <c r="AB3547" i="4"/>
  <c r="AB3551" i="4"/>
  <c r="AB3691" i="4"/>
  <c r="AB3909" i="4"/>
  <c r="AB3913" i="4"/>
  <c r="AB3917" i="4"/>
  <c r="AB3973" i="4"/>
  <c r="AB4097" i="4"/>
  <c r="AB4105" i="4"/>
  <c r="AB4193" i="4"/>
  <c r="AB4361" i="4"/>
  <c r="AB4593" i="4"/>
  <c r="AB4597" i="4"/>
  <c r="AB4601" i="4"/>
  <c r="AB4605" i="4"/>
  <c r="AB4609" i="4"/>
  <c r="AB4617" i="4"/>
  <c r="AB4621" i="4"/>
  <c r="AB4677" i="4"/>
  <c r="AB3599" i="4"/>
  <c r="AB3695" i="4"/>
  <c r="AB3910" i="4"/>
  <c r="AB3914" i="4"/>
  <c r="AB3918" i="4"/>
  <c r="AB3922" i="4"/>
  <c r="AB3974" i="4"/>
  <c r="AB4098" i="4"/>
  <c r="AB4102" i="4"/>
  <c r="AB4106" i="4"/>
  <c r="AB4194" i="4"/>
  <c r="AB4402" i="4"/>
  <c r="AB4594" i="4"/>
  <c r="AB4598" i="4"/>
  <c r="AB4602" i="4"/>
  <c r="AB4606" i="4"/>
  <c r="AB4610" i="4"/>
  <c r="AB4618" i="4"/>
  <c r="AB4622" i="4"/>
  <c r="AB4678" i="4"/>
  <c r="AB4838" i="4"/>
  <c r="AB4842" i="4"/>
  <c r="AB4850" i="4"/>
  <c r="AB4854" i="4"/>
  <c r="AB3555" i="4"/>
  <c r="AB3571" i="4"/>
  <c r="AB3699" i="4"/>
  <c r="AB3911" i="4"/>
  <c r="AB3915" i="4"/>
  <c r="AB3919" i="4"/>
  <c r="AB3975" i="4"/>
  <c r="AB4099" i="4"/>
  <c r="AB4103" i="4"/>
  <c r="AB4107" i="4"/>
  <c r="AB4403" i="4"/>
  <c r="AB4595" i="4"/>
  <c r="AB4599" i="4"/>
  <c r="AB4603" i="4"/>
  <c r="AB4607" i="4"/>
  <c r="AB4611" i="4"/>
  <c r="AB4615" i="4"/>
  <c r="AB4619" i="4"/>
  <c r="AB4623" i="4"/>
  <c r="AB4675" i="4"/>
  <c r="AB4679" i="4"/>
  <c r="AB4839" i="4"/>
  <c r="AB4851" i="4"/>
  <c r="AB3908" i="4"/>
  <c r="AB3912" i="4"/>
  <c r="AB3916" i="4"/>
  <c r="AB4096" i="4"/>
  <c r="AB4100" i="4"/>
  <c r="AB4104" i="4"/>
  <c r="AB4124" i="4"/>
  <c r="AB4600" i="4"/>
  <c r="AB4616" i="4"/>
  <c r="AB4680" i="4"/>
  <c r="AB4840" i="4"/>
  <c r="AB4936" i="4"/>
  <c r="AB4940" i="4"/>
  <c r="AB5016" i="4"/>
  <c r="AB5132" i="4"/>
  <c r="AB5136" i="4"/>
  <c r="AB5276" i="4"/>
  <c r="AB5396" i="4"/>
  <c r="AB5400" i="4"/>
  <c r="AB5404" i="4"/>
  <c r="AB5560" i="4"/>
  <c r="AB5608" i="4"/>
  <c r="AB5612" i="4"/>
  <c r="AB5776" i="4"/>
  <c r="AB5784" i="4"/>
  <c r="AB5804" i="4"/>
  <c r="AB5808" i="4"/>
  <c r="AB4604" i="4"/>
  <c r="AB4620" i="4"/>
  <c r="AB4837" i="4"/>
  <c r="AB4853" i="4"/>
  <c r="AB4937" i="4"/>
  <c r="AB5017" i="4"/>
  <c r="AB5133" i="4"/>
  <c r="AB5137" i="4"/>
  <c r="AB5397" i="4"/>
  <c r="AB5401" i="4"/>
  <c r="AB4352" i="4"/>
  <c r="AB4608" i="4"/>
  <c r="AB4624" i="4"/>
  <c r="AB4836" i="4"/>
  <c r="AB4852" i="4"/>
  <c r="AB4934" i="4"/>
  <c r="AB4938" i="4"/>
  <c r="AB5130" i="4"/>
  <c r="AB5134" i="4"/>
  <c r="AB5278" i="4"/>
  <c r="AB5394" i="4"/>
  <c r="AB5398" i="4"/>
  <c r="AB5402" i="4"/>
  <c r="AB5558" i="4"/>
  <c r="AB5606" i="4"/>
  <c r="AB5610" i="4"/>
  <c r="AB5786" i="4"/>
  <c r="AB5802" i="4"/>
  <c r="AB5806" i="4"/>
  <c r="AB5810" i="4"/>
  <c r="AB4404" i="4"/>
  <c r="AB4596" i="4"/>
  <c r="AB4676" i="4"/>
  <c r="AB4841" i="4"/>
  <c r="AB4935" i="4"/>
  <c r="AB4939" i="4"/>
  <c r="AB5131" i="4"/>
  <c r="AB5135" i="4"/>
  <c r="AB5191" i="4"/>
  <c r="AB5227" i="4"/>
  <c r="AB5275" i="4"/>
  <c r="AB5279" i="4"/>
  <c r="AB5395" i="4"/>
  <c r="AB5399" i="4"/>
  <c r="AB5403" i="4"/>
  <c r="AB5559" i="4"/>
  <c r="AB5607" i="4"/>
  <c r="AB5611" i="4"/>
  <c r="AB5609" i="4"/>
  <c r="AB5785" i="4"/>
  <c r="AB5809" i="4"/>
  <c r="AB5852" i="4"/>
  <c r="AB6020" i="4"/>
  <c r="AB6024" i="4"/>
  <c r="AB6028" i="4"/>
  <c r="AB6052" i="4"/>
  <c r="AB6056" i="4"/>
  <c r="AB6100" i="4"/>
  <c r="AB6260" i="4"/>
  <c r="AB6264" i="4"/>
  <c r="AB6272" i="4"/>
  <c r="AB6336" i="4"/>
  <c r="AB6340" i="4"/>
  <c r="AB6344" i="4"/>
  <c r="AB6348" i="4"/>
  <c r="AB6500" i="4"/>
  <c r="AB6608" i="4"/>
  <c r="AB6612" i="4"/>
  <c r="AB6616" i="4"/>
  <c r="AB5613" i="4"/>
  <c r="AB5787" i="4"/>
  <c r="AB5803" i="4"/>
  <c r="AB5849" i="4"/>
  <c r="AB6021" i="4"/>
  <c r="AB6025" i="4"/>
  <c r="AB6029" i="4"/>
  <c r="AB6057" i="4"/>
  <c r="AB6261" i="4"/>
  <c r="AB6265" i="4"/>
  <c r="AB6273" i="4"/>
  <c r="AB6337" i="4"/>
  <c r="AB6341" i="4"/>
  <c r="AB6345" i="4"/>
  <c r="AB6349" i="4"/>
  <c r="AB6497" i="4"/>
  <c r="AB6501" i="4"/>
  <c r="AB6541" i="4"/>
  <c r="AB6605" i="4"/>
  <c r="AB6609" i="4"/>
  <c r="AB6613" i="4"/>
  <c r="AB6617" i="4"/>
  <c r="AB5805" i="4"/>
  <c r="AB5811" i="4"/>
  <c r="AB5850" i="4"/>
  <c r="AB6022" i="4"/>
  <c r="AB6026" i="4"/>
  <c r="AB6030" i="4"/>
  <c r="AB6054" i="4"/>
  <c r="AB6098" i="4"/>
  <c r="AB6222" i="4"/>
  <c r="AB6258" i="4"/>
  <c r="AB6270" i="4"/>
  <c r="AB6286" i="4"/>
  <c r="AB6338" i="4"/>
  <c r="AB6342" i="4"/>
  <c r="AB6346" i="4"/>
  <c r="AB6350" i="4"/>
  <c r="AB6498" i="4"/>
  <c r="AB6606" i="4"/>
  <c r="AB6610" i="4"/>
  <c r="AB6614" i="4"/>
  <c r="AB5557" i="4"/>
  <c r="AB5807" i="4"/>
  <c r="AB5851" i="4"/>
  <c r="AB6023" i="4"/>
  <c r="AB6027" i="4"/>
  <c r="AB6031" i="4"/>
  <c r="AB6055" i="4"/>
  <c r="AB6099" i="4"/>
  <c r="AB6339" i="4"/>
  <c r="AB6792" i="4"/>
  <c r="AB6872" i="4"/>
  <c r="AB6876" i="4"/>
  <c r="AB6880" i="4"/>
  <c r="AB7088" i="4"/>
  <c r="AB7116" i="4"/>
  <c r="AB7200" i="4"/>
  <c r="AB7204" i="4"/>
  <c r="AB7404" i="4"/>
  <c r="AB7524" i="4"/>
  <c r="AB7872" i="4"/>
  <c r="AB7928" i="4"/>
  <c r="AB7932" i="4"/>
  <c r="AB8100" i="4"/>
  <c r="AB8104" i="4"/>
  <c r="AB8108" i="4"/>
  <c r="AB8216" i="4"/>
  <c r="AB8220" i="4"/>
  <c r="AB8404" i="4"/>
  <c r="AB8564" i="4"/>
  <c r="AB8568" i="4"/>
  <c r="AB6343" i="4"/>
  <c r="AB6615" i="4"/>
  <c r="AB6793" i="4"/>
  <c r="AB6873" i="4"/>
  <c r="AB6877" i="4"/>
  <c r="AB6881" i="4"/>
  <c r="AB7085" i="4"/>
  <c r="AB7201" i="4"/>
  <c r="AB7205" i="4"/>
  <c r="AB7397" i="4"/>
  <c r="AB7405" i="4"/>
  <c r="AB7521" i="4"/>
  <c r="AB7525" i="4"/>
  <c r="AB7849" i="4"/>
  <c r="AB7925" i="4"/>
  <c r="AB7929" i="4"/>
  <c r="AB7933" i="4"/>
  <c r="AB8101" i="4"/>
  <c r="AB8105" i="4"/>
  <c r="AB8109" i="4"/>
  <c r="AB8213" i="4"/>
  <c r="AB8217" i="4"/>
  <c r="AB8405" i="4"/>
  <c r="AB8561" i="4"/>
  <c r="AB8565" i="4"/>
  <c r="AB8569" i="4"/>
  <c r="AB6347" i="4"/>
  <c r="AB6790" i="4"/>
  <c r="AB6870" i="4"/>
  <c r="AB6874" i="4"/>
  <c r="AB6878" i="4"/>
  <c r="AB6882" i="4"/>
  <c r="AB7086" i="4"/>
  <c r="AB7114" i="4"/>
  <c r="AB7158" i="4"/>
  <c r="AB7202" i="4"/>
  <c r="AB7398" i="4"/>
  <c r="AB7522" i="4"/>
  <c r="AB7842" i="4"/>
  <c r="AB7850" i="4"/>
  <c r="AB7926" i="4"/>
  <c r="AB7930" i="4"/>
  <c r="AB8102" i="4"/>
  <c r="AB8106" i="4"/>
  <c r="AB8214" i="4"/>
  <c r="AB8218" i="4"/>
  <c r="AB8562" i="4"/>
  <c r="AB8566" i="4"/>
  <c r="AB8570" i="4"/>
  <c r="AB6271" i="4"/>
  <c r="AB6335" i="4"/>
  <c r="AB6351" i="4"/>
  <c r="AB6607" i="4"/>
  <c r="AB6746" i="4"/>
  <c r="AB6791" i="4"/>
  <c r="AB6871" i="4"/>
  <c r="AB6875" i="4"/>
  <c r="AB6879" i="4"/>
  <c r="AB7927" i="4"/>
  <c r="AB8103" i="4"/>
  <c r="AB8215" i="4"/>
  <c r="AB8567" i="4"/>
  <c r="AB9102" i="4"/>
  <c r="AB9150" i="4"/>
  <c r="AB9246" i="4"/>
  <c r="AB9250" i="4"/>
  <c r="AB9254" i="4"/>
  <c r="AB7083" i="4"/>
  <c r="AB7803" i="4"/>
  <c r="AB7931" i="4"/>
  <c r="AB8107" i="4"/>
  <c r="AB8219" i="4"/>
  <c r="AB9103" i="4"/>
  <c r="AB9247" i="4"/>
  <c r="AB9251" i="4"/>
  <c r="AB9255" i="4"/>
  <c r="AB7087" i="4"/>
  <c r="AB7199" i="4"/>
  <c r="AB8143" i="4"/>
  <c r="AB8892" i="4"/>
  <c r="AB9104" i="4"/>
  <c r="AB9248" i="4"/>
  <c r="AB9252" i="4"/>
  <c r="AB9484" i="4"/>
  <c r="AB9492" i="4"/>
  <c r="AB7203" i="4"/>
  <c r="AB7523" i="4"/>
  <c r="AB8563" i="4"/>
  <c r="AB9145" i="4"/>
  <c r="AB9249" i="4"/>
  <c r="AB9253" i="4"/>
  <c r="AB9483" i="4"/>
  <c r="AB9577" i="4"/>
  <c r="AB9581" i="4"/>
  <c r="AB9617" i="4"/>
  <c r="AB9621" i="4"/>
  <c r="AB9625" i="4"/>
  <c r="AB9829" i="4"/>
  <c r="AB9925" i="4"/>
  <c r="AB9929" i="4"/>
  <c r="AB9933" i="4"/>
  <c r="AB9969" i="4"/>
  <c r="AB10189" i="4"/>
  <c r="AB10193" i="4"/>
  <c r="AB10281" i="4"/>
  <c r="AB10285" i="4"/>
  <c r="AB10289" i="4"/>
  <c r="AB10605" i="4"/>
  <c r="AB10609" i="4"/>
  <c r="AB10797" i="4"/>
  <c r="AB10801" i="4"/>
  <c r="AB10933" i="4"/>
  <c r="AB10937" i="4"/>
  <c r="AB11117" i="4"/>
  <c r="AB11209" i="4"/>
  <c r="AB11213" i="4"/>
  <c r="AB11217" i="4"/>
  <c r="AB11221" i="4"/>
  <c r="AB9526" i="4"/>
  <c r="AB9578" i="4"/>
  <c r="AB9614" i="4"/>
  <c r="AB9618" i="4"/>
  <c r="AB9622" i="4"/>
  <c r="AB9626" i="4"/>
  <c r="AB9830" i="4"/>
  <c r="AB9862" i="4"/>
  <c r="AB9926" i="4"/>
  <c r="AB9930" i="4"/>
  <c r="AB9970" i="4"/>
  <c r="AB10190" i="4"/>
  <c r="AB10282" i="4"/>
  <c r="AB10286" i="4"/>
  <c r="AB10290" i="4"/>
  <c r="AB10606" i="4"/>
  <c r="AB10610" i="4"/>
  <c r="AB10802" i="4"/>
  <c r="AB10874" i="4"/>
  <c r="AB10934" i="4"/>
  <c r="AB11006" i="4"/>
  <c r="AB11118" i="4"/>
  <c r="AB11210" i="4"/>
  <c r="AB11214" i="4"/>
  <c r="AB11218" i="4"/>
  <c r="AB11222" i="4"/>
  <c r="AB9579" i="4"/>
  <c r="AB9615" i="4"/>
  <c r="AB9619" i="4"/>
  <c r="AB9623" i="4"/>
  <c r="AB9627" i="4"/>
  <c r="AB9839" i="4"/>
  <c r="AB9863" i="4"/>
  <c r="AB9879" i="4"/>
  <c r="AB9927" i="4"/>
  <c r="AB9931" i="4"/>
  <c r="AB9967" i="4"/>
  <c r="AB9971" i="4"/>
  <c r="AB10183" i="4"/>
  <c r="AB10283" i="4"/>
  <c r="AB10287" i="4"/>
  <c r="AB10291" i="4"/>
  <c r="AB10459" i="4"/>
  <c r="AB10603" i="4"/>
  <c r="AB10607" i="4"/>
  <c r="AB10935" i="4"/>
  <c r="AB11171" i="4"/>
  <c r="AB11211" i="4"/>
  <c r="AB11215" i="4"/>
  <c r="AB11219" i="4"/>
  <c r="AB11223" i="4"/>
  <c r="AB9489" i="4"/>
  <c r="AB9500" i="4"/>
  <c r="AB9576" i="4"/>
  <c r="AB9580" i="4"/>
  <c r="AB9616" i="4"/>
  <c r="AB9620" i="4"/>
  <c r="AB9624" i="4"/>
  <c r="AB9628" i="4"/>
  <c r="AB9840" i="4"/>
  <c r="AB9924" i="4"/>
  <c r="AB9928" i="4"/>
  <c r="AB9932" i="4"/>
  <c r="AB9968" i="4"/>
  <c r="AB9972" i="4"/>
  <c r="AB10184" i="4"/>
  <c r="AB10192" i="4"/>
  <c r="AB10284" i="4"/>
  <c r="AB10288" i="4"/>
  <c r="AB10292" i="4"/>
  <c r="AB10456" i="4"/>
  <c r="AB10604" i="4"/>
  <c r="AB10608" i="4"/>
  <c r="AB10796" i="4"/>
  <c r="AB10936" i="4"/>
  <c r="AB11172" i="4"/>
  <c r="AB11208" i="4"/>
  <c r="AB11212" i="4"/>
  <c r="AB11216" i="4"/>
  <c r="AB11220" i="4"/>
  <c r="AB11666" i="4"/>
  <c r="AB11702" i="4"/>
  <c r="AB11822" i="4"/>
  <c r="AB11894" i="4"/>
  <c r="AB11902" i="4"/>
  <c r="AB12002" i="4"/>
  <c r="AB12166" i="4"/>
  <c r="AB12274" i="4"/>
  <c r="AB12526" i="4"/>
  <c r="AB12534" i="4"/>
  <c r="AB12638" i="4"/>
  <c r="AB12830" i="4"/>
  <c r="AB12834" i="4"/>
  <c r="AB12838" i="4"/>
  <c r="AB12974" i="4"/>
  <c r="AB13014" i="4"/>
  <c r="AB13226" i="4"/>
  <c r="AB13526" i="4"/>
  <c r="AB13558" i="4"/>
  <c r="AB13562" i="4"/>
  <c r="AB13690" i="4"/>
  <c r="AB13694" i="4"/>
  <c r="AB11667" i="4"/>
  <c r="AB11703" i="4"/>
  <c r="AB11823" i="4"/>
  <c r="AB11903" i="4"/>
  <c r="AB11907" i="4"/>
  <c r="AB12003" i="4"/>
  <c r="AB12167" i="4"/>
  <c r="AB12271" i="4"/>
  <c r="AB12275" i="4"/>
  <c r="AB12527" i="4"/>
  <c r="AB12531" i="4"/>
  <c r="AB12639" i="4"/>
  <c r="AB12823" i="4"/>
  <c r="AB12831" i="4"/>
  <c r="AB12835" i="4"/>
  <c r="AB12839" i="4"/>
  <c r="AB12975" i="4"/>
  <c r="AB13559" i="4"/>
  <c r="AB13563" i="4"/>
  <c r="AB13691" i="4"/>
  <c r="AB13695" i="4"/>
  <c r="AB11664" i="4"/>
  <c r="AB11668" i="4"/>
  <c r="AB11824" i="4"/>
  <c r="AB11908" i="4"/>
  <c r="AB12000" i="4"/>
  <c r="AB12004" i="4"/>
  <c r="AB12168" i="4"/>
  <c r="AB12272" i="4"/>
  <c r="AB12528" i="4"/>
  <c r="AB12532" i="4"/>
  <c r="AB12640" i="4"/>
  <c r="AB12828" i="4"/>
  <c r="AB12832" i="4"/>
  <c r="AB12836" i="4"/>
  <c r="AB12976" i="4"/>
  <c r="AB11665" i="4"/>
  <c r="AB11669" i="4"/>
  <c r="AB11701" i="4"/>
  <c r="AB11821" i="4"/>
  <c r="AB11893" i="4"/>
  <c r="AB11901" i="4"/>
  <c r="AB11909" i="4"/>
  <c r="AB12001" i="4"/>
  <c r="AB12169" i="4"/>
  <c r="AB12273" i="4"/>
  <c r="AB12533" i="4"/>
  <c r="AB12637" i="4"/>
  <c r="AB12829" i="4"/>
  <c r="AB12833" i="4"/>
  <c r="AB12837" i="4"/>
  <c r="AB12977" i="4"/>
  <c r="AB13225" i="4"/>
  <c r="AB13561" i="4"/>
  <c r="AB13693" i="4"/>
  <c r="AB14070" i="4"/>
  <c r="AB14546" i="4"/>
  <c r="AB14550" i="4"/>
  <c r="AB14754" i="4"/>
  <c r="AB14758" i="4"/>
  <c r="AB14850" i="4"/>
  <c r="AB14986" i="4"/>
  <c r="AB15582" i="4"/>
  <c r="AB15586" i="4"/>
  <c r="AB15754" i="4"/>
  <c r="AB15842" i="4"/>
  <c r="AB15846" i="4"/>
  <c r="AB15850" i="4"/>
  <c r="AB15894" i="4"/>
  <c r="AB13827" i="4"/>
  <c r="AB14547" i="4"/>
  <c r="AB14551" i="4"/>
  <c r="AB14751" i="4"/>
  <c r="AB14755" i="4"/>
  <c r="AB15539" i="4"/>
  <c r="AB15583" i="4"/>
  <c r="AB15587" i="4"/>
  <c r="AB13560" i="4"/>
  <c r="AB13828" i="4"/>
  <c r="AB14068" i="4"/>
  <c r="AB14544" i="4"/>
  <c r="AB14548" i="4"/>
  <c r="AB14552" i="4"/>
  <c r="AB14752" i="4"/>
  <c r="AB14756" i="4"/>
  <c r="AB14848" i="4"/>
  <c r="AB15584" i="4"/>
  <c r="AB15588" i="4"/>
  <c r="AB15844" i="4"/>
  <c r="AB15848" i="4"/>
  <c r="AB13692" i="4"/>
  <c r="AB13829" i="4"/>
  <c r="AB13981" i="4"/>
  <c r="AB14069" i="4"/>
  <c r="AB14545" i="4"/>
  <c r="AB14549" i="4"/>
  <c r="AB14753" i="4"/>
  <c r="AB14757" i="4"/>
  <c r="AB14849" i="4"/>
  <c r="AB15013" i="4"/>
  <c r="AB15581" i="4"/>
  <c r="AB15585" i="4"/>
  <c r="AB15589" i="4"/>
  <c r="AB15749" i="4"/>
  <c r="AB15753" i="4"/>
  <c r="AB15817" i="4"/>
  <c r="AB15845" i="4"/>
  <c r="AB15849" i="4"/>
  <c r="AB15893" i="4"/>
  <c r="AB16214" i="4"/>
  <c r="AB16570" i="4"/>
  <c r="AB16578" i="4"/>
  <c r="AB16942" i="4"/>
  <c r="AB16946" i="4"/>
  <c r="AB17278" i="4"/>
  <c r="AB17462" i="4"/>
  <c r="AB17466" i="4"/>
  <c r="AB17610" i="4"/>
  <c r="AB18258" i="4"/>
  <c r="AB18654" i="4"/>
  <c r="AB19034" i="4"/>
  <c r="AB19406" i="4"/>
  <c r="AB19458" i="4"/>
  <c r="AB19462" i="4"/>
  <c r="AB19466" i="4"/>
  <c r="AB19798" i="4"/>
  <c r="AB19802" i="4"/>
  <c r="AB19806" i="4"/>
  <c r="AB19810" i="4"/>
  <c r="AB19914" i="4"/>
  <c r="AB19922" i="4"/>
  <c r="AB15843" i="4"/>
  <c r="AB16215" i="4"/>
  <c r="AB16567" i="4"/>
  <c r="AB16943" i="4"/>
  <c r="AB17455" i="4"/>
  <c r="AB17463" i="4"/>
  <c r="AB17467" i="4"/>
  <c r="AB17519" i="4"/>
  <c r="AB17611" i="4"/>
  <c r="AB17951" i="4"/>
  <c r="AB18259" i="4"/>
  <c r="AB18607" i="4"/>
  <c r="AB18655" i="4"/>
  <c r="AB18807" i="4"/>
  <c r="AB18903" i="4"/>
  <c r="AB19035" i="4"/>
  <c r="AB19459" i="4"/>
  <c r="AB19463" i="4"/>
  <c r="AB19467" i="4"/>
  <c r="AB19719" i="4"/>
  <c r="AB19799" i="4"/>
  <c r="AB19803" i="4"/>
  <c r="AB19807" i="4"/>
  <c r="AB19915" i="4"/>
  <c r="AB19923" i="4"/>
  <c r="AB20079" i="4"/>
  <c r="AB15847" i="4"/>
  <c r="AB16080" i="4"/>
  <c r="AB16216" i="4"/>
  <c r="AB16568" i="4"/>
  <c r="AB16576" i="4"/>
  <c r="AB16944" i="4"/>
  <c r="AB16996" i="4"/>
  <c r="AB17456" i="4"/>
  <c r="AB17464" i="4"/>
  <c r="AB17544" i="4"/>
  <c r="AB17612" i="4"/>
  <c r="AB17952" i="4"/>
  <c r="AB18652" i="4"/>
  <c r="AB18656" i="4"/>
  <c r="AB19456" i="4"/>
  <c r="AB19460" i="4"/>
  <c r="AB19464" i="4"/>
  <c r="AB19468" i="4"/>
  <c r="AB19576" i="4"/>
  <c r="AB19800" i="4"/>
  <c r="AB19804" i="4"/>
  <c r="AB19808" i="4"/>
  <c r="AB19920" i="4"/>
  <c r="AB19924" i="4"/>
  <c r="AB20024" i="4"/>
  <c r="AB16081" i="4"/>
  <c r="AB16569" i="4"/>
  <c r="AB16577" i="4"/>
  <c r="AB16945" i="4"/>
  <c r="AB17277" i="4"/>
  <c r="AB17453" i="4"/>
  <c r="AB17457" i="4"/>
  <c r="AB17465" i="4"/>
  <c r="AB17609" i="4"/>
  <c r="AB18257" i="4"/>
  <c r="AB18653" i="4"/>
  <c r="AB18985" i="4"/>
  <c r="AB19809" i="4"/>
  <c r="AB19921" i="4"/>
  <c r="AB20308" i="4"/>
  <c r="AB20312" i="4"/>
  <c r="AB20316" i="4"/>
  <c r="AB20448" i="4"/>
  <c r="AB20708" i="4"/>
  <c r="AB20916" i="4"/>
  <c r="AB21332" i="4"/>
  <c r="AB21336" i="4"/>
  <c r="AB21656" i="4"/>
  <c r="AB21660" i="4"/>
  <c r="AB21712" i="4"/>
  <c r="AB21992" i="4"/>
  <c r="AB21996" i="4"/>
  <c r="AB22000" i="4"/>
  <c r="AB22216" i="4"/>
  <c r="AB22220" i="4"/>
  <c r="AB22324" i="4"/>
  <c r="AB22328" i="4"/>
  <c r="AB22424" i="4"/>
  <c r="AB22628" i="4"/>
  <c r="AB22632" i="4"/>
  <c r="AB22744" i="4"/>
  <c r="AB22748" i="4"/>
  <c r="AB23072" i="4"/>
  <c r="AB23396" i="4"/>
  <c r="AB23400" i="4"/>
  <c r="AB23404" i="4"/>
  <c r="AB23868" i="4"/>
  <c r="AB23872" i="4"/>
  <c r="AB24328" i="4"/>
  <c r="AB24356" i="4"/>
  <c r="AB19461" i="4"/>
  <c r="AB19925" i="4"/>
  <c r="AB20025" i="4"/>
  <c r="AB20309" i="4"/>
  <c r="AB20317" i="4"/>
  <c r="AB20709" i="4"/>
  <c r="AB20773" i="4"/>
  <c r="AB20917" i="4"/>
  <c r="AB21333" i="4"/>
  <c r="AB21657" i="4"/>
  <c r="AB21993" i="4"/>
  <c r="AB21997" i="4"/>
  <c r="AB22001" i="4"/>
  <c r="AB22089" i="4"/>
  <c r="AB22189" i="4"/>
  <c r="AB22217" i="4"/>
  <c r="AB22229" i="4"/>
  <c r="AB22237" i="4"/>
  <c r="AB22325" i="4"/>
  <c r="AB22329" i="4"/>
  <c r="AB22601" i="4"/>
  <c r="AB22629" i="4"/>
  <c r="AB22745" i="4"/>
  <c r="AB22749" i="4"/>
  <c r="AB23073" i="4"/>
  <c r="AB23393" i="4"/>
  <c r="AB23397" i="4"/>
  <c r="AB23401" i="4"/>
  <c r="AB23865" i="4"/>
  <c r="AB23869" i="4"/>
  <c r="AB23873" i="4"/>
  <c r="AB24181" i="4"/>
  <c r="AB19465" i="4"/>
  <c r="AB19801" i="4"/>
  <c r="AB20013" i="4"/>
  <c r="AB20310" i="4"/>
  <c r="AB20314" i="4"/>
  <c r="AB20318" i="4"/>
  <c r="AB20446" i="4"/>
  <c r="AB20702" i="4"/>
  <c r="AB20706" i="4"/>
  <c r="AB20710" i="4"/>
  <c r="AB21226" i="4"/>
  <c r="AB21330" i="4"/>
  <c r="AB21334" i="4"/>
  <c r="AB21654" i="4"/>
  <c r="AB21658" i="4"/>
  <c r="AB21994" i="4"/>
  <c r="AB21998" i="4"/>
  <c r="AB22214" i="4"/>
  <c r="AB22218" i="4"/>
  <c r="AB22230" i="4"/>
  <c r="AB22326" i="4"/>
  <c r="AB22602" i="4"/>
  <c r="AB22630" i="4"/>
  <c r="AB22686" i="4"/>
  <c r="AB22746" i="4"/>
  <c r="AB22750" i="4"/>
  <c r="AB22754" i="4"/>
  <c r="AB23070" i="4"/>
  <c r="AB23362" i="4"/>
  <c r="AB23394" i="4"/>
  <c r="AB23398" i="4"/>
  <c r="AB23402" i="4"/>
  <c r="AB23866" i="4"/>
  <c r="AB23870" i="4"/>
  <c r="AB24306" i="4"/>
  <c r="AB19405" i="4"/>
  <c r="AB19469" i="4"/>
  <c r="AB19805" i="4"/>
  <c r="AB20307" i="4"/>
  <c r="AB20311" i="4"/>
  <c r="AB20315" i="4"/>
  <c r="AB20319" i="4"/>
  <c r="AB20447" i="4"/>
  <c r="AB20703" i="4"/>
  <c r="AB20707" i="4"/>
  <c r="AB20915" i="4"/>
  <c r="AB21331" i="4"/>
  <c r="AB21335" i="4"/>
  <c r="AB21467" i="4"/>
  <c r="AB21655" i="4"/>
  <c r="AB21659" i="4"/>
  <c r="AB21935" i="4"/>
  <c r="AB21995" i="4"/>
  <c r="AB21999" i="4"/>
  <c r="AB22215" i="4"/>
  <c r="AB22219" i="4"/>
  <c r="AB22327" i="4"/>
  <c r="AB22527" i="4"/>
  <c r="AB22631" i="4"/>
  <c r="AB22747" i="4"/>
  <c r="AB23071" i="4"/>
  <c r="AB23363" i="4"/>
  <c r="AB23395" i="4"/>
  <c r="AB23399" i="4"/>
  <c r="AB23403" i="4"/>
  <c r="AB23867" i="4"/>
  <c r="AB23871" i="4"/>
  <c r="AB24476" i="4"/>
  <c r="AB24536" i="4"/>
  <c r="AB24540" i="4"/>
  <c r="AB25088" i="4"/>
  <c r="AB25316" i="4"/>
  <c r="AB25512" i="4"/>
  <c r="AB25516" i="4"/>
  <c r="AB25520" i="4"/>
  <c r="AB25916" i="4"/>
  <c r="AB26100" i="4"/>
  <c r="AB26184" i="4"/>
  <c r="AB26276" i="4"/>
  <c r="AB26280" i="4"/>
  <c r="AB26596" i="4"/>
  <c r="AB26668" i="4"/>
  <c r="AB26784" i="4"/>
  <c r="AB26788" i="4"/>
  <c r="AB26952" i="4"/>
  <c r="AB27032" i="4"/>
  <c r="AB27112" i="4"/>
  <c r="AB27232" i="4"/>
  <c r="AB27236" i="4"/>
  <c r="AB27240" i="4"/>
  <c r="AB27456" i="4"/>
  <c r="AB27560" i="4"/>
  <c r="AB27900" i="4"/>
  <c r="AB27916" i="4"/>
  <c r="AB27936" i="4"/>
  <c r="AB27996" i="4"/>
  <c r="AB28472" i="4"/>
  <c r="AB28488" i="4"/>
  <c r="AB24529" i="4"/>
  <c r="AB24537" i="4"/>
  <c r="AB24541" i="4"/>
  <c r="AB24877" i="4"/>
  <c r="AB25025" i="4"/>
  <c r="AB25065" i="4"/>
  <c r="AB25313" i="4"/>
  <c r="AB25513" i="4"/>
  <c r="AB25517" i="4"/>
  <c r="AB25917" i="4"/>
  <c r="AB26101" i="4"/>
  <c r="AB26185" i="4"/>
  <c r="AB26277" i="4"/>
  <c r="AB26385" i="4"/>
  <c r="AB26665" i="4"/>
  <c r="AB26785" i="4"/>
  <c r="AB26789" i="4"/>
  <c r="AB26953" i="4"/>
  <c r="AB27033" i="4"/>
  <c r="AB27113" i="4"/>
  <c r="AB27233" i="4"/>
  <c r="AB27237" i="4"/>
  <c r="AB27241" i="4"/>
  <c r="AB27457" i="4"/>
  <c r="AB27937" i="4"/>
  <c r="AB27993" i="4"/>
  <c r="AB28473" i="4"/>
  <c r="AB28949" i="4"/>
  <c r="AB29077" i="4"/>
  <c r="AB29257" i="4"/>
  <c r="AB29261" i="4"/>
  <c r="AB24327" i="4"/>
  <c r="AB24526" i="4"/>
  <c r="AB24530" i="4"/>
  <c r="AB24538" i="4"/>
  <c r="AB24542" i="4"/>
  <c r="AB24878" i="4"/>
  <c r="AB25226" i="4"/>
  <c r="AB25314" i="4"/>
  <c r="AB25514" i="4"/>
  <c r="AB25518" i="4"/>
  <c r="AB25914" i="4"/>
  <c r="AB26102" i="4"/>
  <c r="AB26186" i="4"/>
  <c r="AB26278" i="4"/>
  <c r="AB26358" i="4"/>
  <c r="AB26386" i="4"/>
  <c r="AB26666" i="4"/>
  <c r="AB26726" i="4"/>
  <c r="AB26786" i="4"/>
  <c r="AB26790" i="4"/>
  <c r="AB27030" i="4"/>
  <c r="AB27110" i="4"/>
  <c r="AB27114" i="4"/>
  <c r="AB27230" i="4"/>
  <c r="AB27234" i="4"/>
  <c r="AB27238" i="4"/>
  <c r="AB27458" i="4"/>
  <c r="AB27658" i="4"/>
  <c r="AB27770" i="4"/>
  <c r="AB27778" i="4"/>
  <c r="AB27938" i="4"/>
  <c r="AB27982" i="4"/>
  <c r="AB27994" i="4"/>
  <c r="AB28066" i="4"/>
  <c r="AB28686" i="4"/>
  <c r="AB28794" i="4"/>
  <c r="AB29258" i="4"/>
  <c r="AB29262" i="4"/>
  <c r="AB24527" i="4"/>
  <c r="AB24535" i="4"/>
  <c r="AB24539" i="4"/>
  <c r="AB24543" i="4"/>
  <c r="AB24599" i="4"/>
  <c r="AB24879" i="4"/>
  <c r="AB25179" i="4"/>
  <c r="AB25227" i="4"/>
  <c r="AB25315" i="4"/>
  <c r="AB25515" i="4"/>
  <c r="AB25519" i="4"/>
  <c r="AB25915" i="4"/>
  <c r="AB26099" i="4"/>
  <c r="AB26183" i="4"/>
  <c r="AB26275" i="4"/>
  <c r="AB26279" i="4"/>
  <c r="AB26387" i="4"/>
  <c r="AB26667" i="4"/>
  <c r="AB26727" i="4"/>
  <c r="AB26787" i="4"/>
  <c r="AB26859" i="4"/>
  <c r="AB27031" i="4"/>
  <c r="AB27111" i="4"/>
  <c r="AB27231" i="4"/>
  <c r="AB27235" i="4"/>
  <c r="AB27239" i="4"/>
  <c r="AB27455" i="4"/>
  <c r="AB27659" i="4"/>
  <c r="AB27899" i="4"/>
  <c r="AB27939" i="4"/>
  <c r="AB27983" i="4"/>
  <c r="AB27995" i="4"/>
  <c r="AB28087" i="4"/>
  <c r="AB28259" i="4"/>
  <c r="AB29263" i="4"/>
  <c r="AB29841" i="4"/>
  <c r="AB31385" i="4"/>
  <c r="AB31461" i="4"/>
  <c r="AB32889" i="4"/>
  <c r="AB33881" i="4"/>
  <c r="AB33885" i="4"/>
  <c r="AB33893" i="4"/>
  <c r="AB29260" i="4"/>
  <c r="AB30366" i="4"/>
  <c r="AB31386" i="4"/>
  <c r="AB32890" i="4"/>
  <c r="AB29259" i="4"/>
  <c r="AB30239" i="4"/>
  <c r="AB29840" i="4"/>
  <c r="AB32888" i="4"/>
  <c r="AB32892" i="4"/>
  <c r="AB33892" i="4"/>
  <c r="AB32891" i="4"/>
  <c r="AB33895" i="4"/>
  <c r="AB36865" i="4"/>
  <c r="AB36869" i="4"/>
  <c r="AB36873" i="4"/>
  <c r="AB36877" i="4"/>
  <c r="AB36881" i="4"/>
  <c r="AB36885" i="4"/>
  <c r="AB36889" i="4"/>
  <c r="AB36893" i="4"/>
  <c r="AB36897" i="4"/>
  <c r="AB36901" i="4"/>
  <c r="AB36905" i="4"/>
  <c r="AB36909" i="4"/>
  <c r="AB36913" i="4"/>
  <c r="AB36917" i="4"/>
  <c r="AB37377" i="4"/>
  <c r="AB37381" i="4"/>
  <c r="AB36866" i="4"/>
  <c r="AB36870" i="4"/>
  <c r="AB36874" i="4"/>
  <c r="AB36878" i="4"/>
  <c r="AB36882" i="4"/>
  <c r="AB36886" i="4"/>
  <c r="AB36890" i="4"/>
  <c r="AB36894" i="4"/>
  <c r="AB36898" i="4"/>
  <c r="AB36902" i="4"/>
  <c r="AB36906" i="4"/>
  <c r="AB36910" i="4"/>
  <c r="AB36914" i="4"/>
  <c r="AB36918" i="4"/>
  <c r="AB37374" i="4"/>
  <c r="AB37382" i="4"/>
  <c r="AB36255" i="4"/>
  <c r="AB36863" i="4"/>
  <c r="AB36867" i="4"/>
  <c r="AB36871" i="4"/>
  <c r="AB36875" i="4"/>
  <c r="AB36879" i="4"/>
  <c r="AB36883" i="4"/>
  <c r="AB36887" i="4"/>
  <c r="AB36891" i="4"/>
  <c r="AB36895" i="4"/>
  <c r="AB36899" i="4"/>
  <c r="AB36903" i="4"/>
  <c r="AB36907" i="4"/>
  <c r="AB36911" i="4"/>
  <c r="AB36915" i="4"/>
  <c r="AB36919" i="4"/>
  <c r="AB37379" i="4"/>
  <c r="AB37383" i="4"/>
  <c r="AB36432" i="4"/>
  <c r="AB36864" i="4"/>
  <c r="AB36868" i="4"/>
  <c r="AB36872" i="4"/>
  <c r="AB36876" i="4"/>
  <c r="AB36880" i="4"/>
  <c r="AB36884" i="4"/>
  <c r="AB36888" i="4"/>
  <c r="AB36892" i="4"/>
  <c r="AB36896" i="4"/>
  <c r="AB36900" i="4"/>
  <c r="AB36904" i="4"/>
  <c r="AB36908" i="4"/>
  <c r="AB36912" i="4"/>
  <c r="AB36916" i="4"/>
  <c r="AB37380" i="4"/>
  <c r="AB37384" i="4"/>
  <c r="AB12" i="4"/>
  <c r="AB16" i="4"/>
  <c r="AB24" i="4"/>
  <c r="AB28" i="4"/>
  <c r="AB32" i="4"/>
  <c r="AB40" i="4"/>
  <c r="AB44" i="4"/>
  <c r="AB48" i="4"/>
  <c r="AB52" i="4"/>
  <c r="AB56" i="4"/>
  <c r="AB60" i="4"/>
  <c r="AB64" i="4"/>
  <c r="AB68" i="4"/>
  <c r="AB72" i="4"/>
  <c r="AB9" i="4"/>
  <c r="AB13" i="4"/>
  <c r="AB21" i="4"/>
  <c r="AB25" i="4"/>
  <c r="AB29" i="4"/>
  <c r="AB33" i="4"/>
  <c r="AB14" i="4"/>
  <c r="AB22" i="4"/>
  <c r="AB30" i="4"/>
  <c r="AB45" i="4"/>
  <c r="AB46" i="4"/>
  <c r="AB47" i="4"/>
  <c r="AB61" i="4"/>
  <c r="AB80" i="4"/>
  <c r="AB84" i="4"/>
  <c r="AB88" i="4"/>
  <c r="AB92" i="4"/>
  <c r="AB96" i="4"/>
  <c r="AB104" i="4"/>
  <c r="AB120" i="4"/>
  <c r="AB128" i="4"/>
  <c r="AB11" i="4"/>
  <c r="AB27" i="4"/>
  <c r="AB35" i="4"/>
  <c r="AB41" i="4"/>
  <c r="AB42" i="4"/>
  <c r="AB43" i="4"/>
  <c r="AB57" i="4"/>
  <c r="AB58" i="4"/>
  <c r="AB59" i="4"/>
  <c r="AB73" i="4"/>
  <c r="AB74" i="4"/>
  <c r="AB75" i="4"/>
  <c r="AB81" i="4"/>
  <c r="AB89" i="4"/>
  <c r="AB97" i="4"/>
  <c r="AB10" i="4"/>
  <c r="AB26" i="4"/>
  <c r="AB34" i="4"/>
  <c r="AB53" i="4"/>
  <c r="AB54" i="4"/>
  <c r="AB55" i="4"/>
  <c r="AB69" i="4"/>
  <c r="AB70" i="4"/>
  <c r="AB71" i="4"/>
  <c r="AB82" i="4"/>
  <c r="AB23" i="4"/>
  <c r="AB50" i="4"/>
  <c r="AB67" i="4"/>
  <c r="AB79" i="4"/>
  <c r="AB90" i="4"/>
  <c r="AB98" i="4"/>
  <c r="AB113" i="4"/>
  <c r="AB114" i="4"/>
  <c r="AB115" i="4"/>
  <c r="AB133" i="4"/>
  <c r="AB31" i="4"/>
  <c r="AB51" i="4"/>
  <c r="AB83" i="4"/>
  <c r="AB95" i="4"/>
  <c r="AB126" i="4"/>
  <c r="AB127" i="4"/>
  <c r="AB134" i="4"/>
  <c r="AB138" i="4"/>
  <c r="AB39" i="4"/>
  <c r="AB65" i="4"/>
  <c r="AB87" i="4"/>
  <c r="AB105" i="4"/>
  <c r="AB106" i="4"/>
  <c r="AB121" i="4"/>
  <c r="AB122" i="4"/>
  <c r="AB123" i="4"/>
  <c r="AB139" i="4"/>
  <c r="AB15" i="4"/>
  <c r="AB118" i="4"/>
  <c r="AB140" i="4"/>
  <c r="AB102" i="4"/>
  <c r="AB119" i="4"/>
  <c r="AB49" i="4"/>
  <c r="AB66" i="4"/>
  <c r="AB91" i="4"/>
  <c r="AB103" i="4"/>
  <c r="AB132" i="4"/>
  <c r="AB99" i="4"/>
  <c r="AB460" i="4"/>
  <c r="AB461" i="4"/>
  <c r="AB457" i="4"/>
  <c r="AB458" i="4"/>
  <c r="AB459" i="4"/>
  <c r="AB527" i="4"/>
  <c r="AB500" i="4"/>
  <c r="AB528" i="4"/>
  <c r="AB501" i="4"/>
  <c r="AB836" i="4"/>
  <c r="AB837" i="4"/>
  <c r="AB834" i="4"/>
  <c r="AB835" i="4"/>
  <c r="AB943" i="4"/>
  <c r="AB1101" i="4"/>
  <c r="AB1058" i="4"/>
  <c r="AB1059" i="4"/>
  <c r="AB1075" i="4"/>
  <c r="AB1102" i="4"/>
  <c r="AB1292" i="4"/>
  <c r="AB1145" i="4"/>
  <c r="AB1221" i="4"/>
  <c r="AB1293" i="4"/>
  <c r="AB1146" i="4"/>
  <c r="AB1222" i="4"/>
  <c r="AB1290" i="4"/>
  <c r="AB1294" i="4"/>
  <c r="AB1103" i="4"/>
  <c r="AB1147" i="4"/>
  <c r="AB1171" i="4"/>
  <c r="AB1291" i="4"/>
  <c r="AB1396" i="4"/>
  <c r="AB1528" i="4"/>
  <c r="AB1540" i="4"/>
  <c r="AB1624" i="4"/>
  <c r="AB1628" i="4"/>
  <c r="AB1632" i="4"/>
  <c r="AB1688" i="4"/>
  <c r="AB1816" i="4"/>
  <c r="AB1343" i="4"/>
  <c r="AB1397" i="4"/>
  <c r="AB1481" i="4"/>
  <c r="AB1625" i="4"/>
  <c r="AB1629" i="4"/>
  <c r="AB1689" i="4"/>
  <c r="AB1757" i="4"/>
  <c r="AB1817" i="4"/>
  <c r="AB1394" i="4"/>
  <c r="AB1626" i="4"/>
  <c r="AB1630" i="4"/>
  <c r="AB1758" i="4"/>
  <c r="AB1395" i="4"/>
  <c r="AB1527" i="4"/>
  <c r="AB1623" i="4"/>
  <c r="AB1815" i="4"/>
  <c r="AB2049" i="4"/>
  <c r="AB2073" i="4"/>
  <c r="AB1627" i="4"/>
  <c r="AB1950" i="4"/>
  <c r="AB1631" i="4"/>
  <c r="AB1759" i="4"/>
  <c r="AB1891" i="4"/>
  <c r="AB1951" i="4"/>
  <c r="AB1779" i="4"/>
  <c r="AB2176" i="4"/>
  <c r="AB2180" i="4"/>
  <c r="AB2268" i="4"/>
  <c r="AB2404" i="4"/>
  <c r="AB2436" i="4"/>
  <c r="AB2050" i="4"/>
  <c r="AB2177" i="4"/>
  <c r="AB2181" i="4"/>
  <c r="AB2269" i="4"/>
  <c r="AB2293" i="4"/>
  <c r="AB2405" i="4"/>
  <c r="AB2541" i="4"/>
  <c r="AB2545" i="4"/>
  <c r="AB2178" i="4"/>
  <c r="AB2294" i="4"/>
  <c r="AB2406" i="4"/>
  <c r="AB2542" i="4"/>
  <c r="AB2546" i="4"/>
  <c r="AB2135" i="4"/>
  <c r="AB2179" i="4"/>
  <c r="AB2403" i="4"/>
  <c r="AB2407" i="4"/>
  <c r="AB2641" i="4"/>
  <c r="AB2665" i="4"/>
  <c r="AB2669" i="4"/>
  <c r="AB2673" i="4"/>
  <c r="AB2677" i="4"/>
  <c r="AB2821" i="4"/>
  <c r="AB2825" i="4"/>
  <c r="AB2666" i="4"/>
  <c r="AB2670" i="4"/>
  <c r="AB2674" i="4"/>
  <c r="AB2790" i="4"/>
  <c r="AB2822" i="4"/>
  <c r="AB2826" i="4"/>
  <c r="AB2962" i="4"/>
  <c r="AB2966" i="4"/>
  <c r="AB3038" i="4"/>
  <c r="AB3046" i="4"/>
  <c r="AB3106" i="4"/>
  <c r="AB3238" i="4"/>
  <c r="AB3242" i="4"/>
  <c r="AB3246" i="4"/>
  <c r="AB3250" i="4"/>
  <c r="AB2547" i="4"/>
  <c r="AB2663" i="4"/>
  <c r="AB2667" i="4"/>
  <c r="AB2671" i="4"/>
  <c r="AB2675" i="4"/>
  <c r="AB2823" i="4"/>
  <c r="AB2827" i="4"/>
  <c r="AB2963" i="4"/>
  <c r="AB3039" i="4"/>
  <c r="AB3047" i="4"/>
  <c r="AB3195" i="4"/>
  <c r="AB3199" i="4"/>
  <c r="AB3239" i="4"/>
  <c r="AB3243" i="4"/>
  <c r="AB3247" i="4"/>
  <c r="AB3251" i="4"/>
  <c r="AB2664" i="4"/>
  <c r="AB2668" i="4"/>
  <c r="AB2672" i="4"/>
  <c r="AB2676" i="4"/>
  <c r="AB2824" i="4"/>
  <c r="AB2828" i="4"/>
  <c r="AB2956" i="4"/>
  <c r="AB2964" i="4"/>
  <c r="AB3036" i="4"/>
  <c r="AB2961" i="4"/>
  <c r="AB3105" i="4"/>
  <c r="AB3237" i="4"/>
  <c r="AB3245" i="4"/>
  <c r="AB3253" i="4"/>
  <c r="AB3404" i="4"/>
  <c r="AB3408" i="4"/>
  <c r="AB3412" i="4"/>
  <c r="AB3416" i="4"/>
  <c r="AB3420" i="4"/>
  <c r="AB3644" i="4"/>
  <c r="AB2965" i="4"/>
  <c r="AB3045" i="4"/>
  <c r="AB3236" i="4"/>
  <c r="AB3244" i="4"/>
  <c r="AB3252" i="4"/>
  <c r="AB3405" i="4"/>
  <c r="AB3409" i="4"/>
  <c r="AB3413" i="4"/>
  <c r="AB3417" i="4"/>
  <c r="AB3713" i="4"/>
  <c r="AB3733" i="4"/>
  <c r="AB3737" i="4"/>
  <c r="AB3741" i="4"/>
  <c r="AB3873" i="4"/>
  <c r="AB3201" i="4"/>
  <c r="AB3241" i="4"/>
  <c r="AB3249" i="4"/>
  <c r="AB3406" i="4"/>
  <c r="AB3410" i="4"/>
  <c r="AB3414" i="4"/>
  <c r="AB3418" i="4"/>
  <c r="AB3602" i="4"/>
  <c r="AB3682" i="4"/>
  <c r="AB3714" i="4"/>
  <c r="AB3734" i="4"/>
  <c r="AB3738" i="4"/>
  <c r="AB3742" i="4"/>
  <c r="AB3874" i="4"/>
  <c r="AB2957" i="4"/>
  <c r="AB3037" i="4"/>
  <c r="AB3200" i="4"/>
  <c r="AB3240" i="4"/>
  <c r="AB3248" i="4"/>
  <c r="AB3403" i="4"/>
  <c r="AB3407" i="4"/>
  <c r="AB3411" i="4"/>
  <c r="AB3415" i="4"/>
  <c r="AB3419" i="4"/>
  <c r="AB3643" i="4"/>
  <c r="AB3735" i="4"/>
  <c r="AB3743" i="4"/>
  <c r="AB3933" i="4"/>
  <c r="AB3941" i="4"/>
  <c r="AB3977" i="4"/>
  <c r="AB4093" i="4"/>
  <c r="AB4129" i="4"/>
  <c r="AB4197" i="4"/>
  <c r="AB4201" i="4"/>
  <c r="AB4205" i="4"/>
  <c r="AB4209" i="4"/>
  <c r="AB4213" i="4"/>
  <c r="AB4217" i="4"/>
  <c r="AB4221" i="4"/>
  <c r="AB4405" i="4"/>
  <c r="AB4413" i="4"/>
  <c r="AB4417" i="4"/>
  <c r="AB4421" i="4"/>
  <c r="AB4425" i="4"/>
  <c r="AB4681" i="4"/>
  <c r="AB4685" i="4"/>
  <c r="AB4689" i="4"/>
  <c r="AB4693" i="4"/>
  <c r="AB4697" i="4"/>
  <c r="AB3740" i="4"/>
  <c r="AB3978" i="4"/>
  <c r="AB4130" i="4"/>
  <c r="AB4198" i="4"/>
  <c r="AB4202" i="4"/>
  <c r="AB4206" i="4"/>
  <c r="AB4210" i="4"/>
  <c r="AB4214" i="4"/>
  <c r="AB4218" i="4"/>
  <c r="AB4222" i="4"/>
  <c r="AB4374" i="4"/>
  <c r="AB4414" i="4"/>
  <c r="AB4418" i="4"/>
  <c r="AB4422" i="4"/>
  <c r="AB4682" i="4"/>
  <c r="AB4686" i="4"/>
  <c r="AB4690" i="4"/>
  <c r="AB4694" i="4"/>
  <c r="AB4834" i="4"/>
  <c r="AB3603" i="4"/>
  <c r="AB3715" i="4"/>
  <c r="AB3739" i="4"/>
  <c r="AB3875" i="4"/>
  <c r="AB3931" i="4"/>
  <c r="AB3979" i="4"/>
  <c r="AB4131" i="4"/>
  <c r="AB4195" i="4"/>
  <c r="AB4199" i="4"/>
  <c r="AB4203" i="4"/>
  <c r="AB4207" i="4"/>
  <c r="AB4211" i="4"/>
  <c r="AB4215" i="4"/>
  <c r="AB4219" i="4"/>
  <c r="AB4415" i="4"/>
  <c r="AB4423" i="4"/>
  <c r="AB4575" i="4"/>
  <c r="AB4683" i="4"/>
  <c r="AB4687" i="4"/>
  <c r="AB4691" i="4"/>
  <c r="AB4695" i="4"/>
  <c r="AB4835" i="4"/>
  <c r="AB3712" i="4"/>
  <c r="AB3736" i="4"/>
  <c r="AB3920" i="4"/>
  <c r="AB3932" i="4"/>
  <c r="AB3940" i="4"/>
  <c r="AB3976" i="4"/>
  <c r="AB4128" i="4"/>
  <c r="AB4132" i="4"/>
  <c r="AB4196" i="4"/>
  <c r="AB4200" i="4"/>
  <c r="AB4204" i="4"/>
  <c r="AB4208" i="4"/>
  <c r="AB4212" i="4"/>
  <c r="AB4216" i="4"/>
  <c r="AB4220" i="4"/>
  <c r="AB4424" i="4"/>
  <c r="AB4696" i="4"/>
  <c r="AB4832" i="4"/>
  <c r="AB4944" i="4"/>
  <c r="AB4948" i="4"/>
  <c r="AB5140" i="4"/>
  <c r="AB5144" i="4"/>
  <c r="AB5148" i="4"/>
  <c r="AB5152" i="4"/>
  <c r="AB5156" i="4"/>
  <c r="AB5408" i="4"/>
  <c r="AB5412" i="4"/>
  <c r="AB5416" i="4"/>
  <c r="AB5420" i="4"/>
  <c r="AB5616" i="4"/>
  <c r="AB5620" i="4"/>
  <c r="AB5624" i="4"/>
  <c r="AB4412" i="4"/>
  <c r="AB4684" i="4"/>
  <c r="AB4941" i="4"/>
  <c r="AB4945" i="4"/>
  <c r="AB5141" i="4"/>
  <c r="AB5145" i="4"/>
  <c r="AB5153" i="4"/>
  <c r="AB5157" i="4"/>
  <c r="AB5325" i="4"/>
  <c r="AB5405" i="4"/>
  <c r="AB5409" i="4"/>
  <c r="AB5413" i="4"/>
  <c r="AB4416" i="4"/>
  <c r="AB4688" i="4"/>
  <c r="AB4942" i="4"/>
  <c r="AB4946" i="4"/>
  <c r="AB5138" i="4"/>
  <c r="AB5142" i="4"/>
  <c r="AB5146" i="4"/>
  <c r="AB5154" i="4"/>
  <c r="AB5158" i="4"/>
  <c r="AB5406" i="4"/>
  <c r="AB5410" i="4"/>
  <c r="AB5414" i="4"/>
  <c r="AB5418" i="4"/>
  <c r="AB5422" i="4"/>
  <c r="AB5522" i="4"/>
  <c r="AB5570" i="4"/>
  <c r="AB5614" i="4"/>
  <c r="AB5618" i="4"/>
  <c r="AB5622" i="4"/>
  <c r="AB5626" i="4"/>
  <c r="AB5778" i="4"/>
  <c r="AB4420" i="4"/>
  <c r="AB4692" i="4"/>
  <c r="AB4833" i="4"/>
  <c r="AB4943" i="4"/>
  <c r="AB4947" i="4"/>
  <c r="AB5091" i="4"/>
  <c r="AB5139" i="4"/>
  <c r="AB5143" i="4"/>
  <c r="AB5147" i="4"/>
  <c r="AB5151" i="4"/>
  <c r="AB5155" i="4"/>
  <c r="AB5159" i="4"/>
  <c r="AB5407" i="4"/>
  <c r="AB5411" i="4"/>
  <c r="AB5415" i="4"/>
  <c r="AB5419" i="4"/>
  <c r="AB5423" i="4"/>
  <c r="AB5571" i="4"/>
  <c r="AB5615" i="4"/>
  <c r="AB5417" i="4"/>
  <c r="AB5617" i="4"/>
  <c r="AB5625" i="4"/>
  <c r="AB5777" i="4"/>
  <c r="AB5856" i="4"/>
  <c r="AB5860" i="4"/>
  <c r="AB5864" i="4"/>
  <c r="AB6108" i="4"/>
  <c r="AB6112" i="4"/>
  <c r="AB6268" i="4"/>
  <c r="AB6352" i="4"/>
  <c r="AB6356" i="4"/>
  <c r="AB6360" i="4"/>
  <c r="AB6364" i="4"/>
  <c r="AB6368" i="4"/>
  <c r="AB6372" i="4"/>
  <c r="AB6376" i="4"/>
  <c r="AB6380" i="4"/>
  <c r="AB6384" i="4"/>
  <c r="AB6624" i="4"/>
  <c r="AB6628" i="4"/>
  <c r="AB5421" i="4"/>
  <c r="AB5619" i="4"/>
  <c r="AB5779" i="4"/>
  <c r="AB5853" i="4"/>
  <c r="AB5857" i="4"/>
  <c r="AB5861" i="4"/>
  <c r="AB6101" i="4"/>
  <c r="AB6105" i="4"/>
  <c r="AB6109" i="4"/>
  <c r="AB6113" i="4"/>
  <c r="AB6353" i="4"/>
  <c r="AB6357" i="4"/>
  <c r="AB6361" i="4"/>
  <c r="AB6365" i="4"/>
  <c r="AB6369" i="4"/>
  <c r="AB6373" i="4"/>
  <c r="AB6377" i="4"/>
  <c r="AB6381" i="4"/>
  <c r="AB6385" i="4"/>
  <c r="AB6489" i="4"/>
  <c r="AB6625" i="4"/>
  <c r="AB6629" i="4"/>
  <c r="AB5521" i="4"/>
  <c r="AB5621" i="4"/>
  <c r="AB5854" i="4"/>
  <c r="AB5858" i="4"/>
  <c r="AB5862" i="4"/>
  <c r="AB6102" i="4"/>
  <c r="AB6106" i="4"/>
  <c r="AB6110" i="4"/>
  <c r="AB6114" i="4"/>
  <c r="AB6354" i="4"/>
  <c r="AB6358" i="4"/>
  <c r="AB6362" i="4"/>
  <c r="AB6366" i="4"/>
  <c r="AB6370" i="4"/>
  <c r="AB6374" i="4"/>
  <c r="AB6378" i="4"/>
  <c r="AB6382" i="4"/>
  <c r="AB6386" i="4"/>
  <c r="AB6490" i="4"/>
  <c r="AB6542" i="4"/>
  <c r="AB6618" i="4"/>
  <c r="AB6626" i="4"/>
  <c r="AB5623" i="4"/>
  <c r="AB5855" i="4"/>
  <c r="AB5859" i="4"/>
  <c r="AB5863" i="4"/>
  <c r="AB6107" i="4"/>
  <c r="AB6111" i="4"/>
  <c r="AB6115" i="4"/>
  <c r="AB6355" i="4"/>
  <c r="AB6371" i="4"/>
  <c r="AB6387" i="4"/>
  <c r="AB6611" i="4"/>
  <c r="AB6627" i="4"/>
  <c r="AB6812" i="4"/>
  <c r="AB6884" i="4"/>
  <c r="AB6888" i="4"/>
  <c r="AB6892" i="4"/>
  <c r="AB6896" i="4"/>
  <c r="AB6900" i="4"/>
  <c r="AB6904" i="4"/>
  <c r="AB6908" i="4"/>
  <c r="AB6988" i="4"/>
  <c r="AB7132" i="4"/>
  <c r="AB7140" i="4"/>
  <c r="AB7144" i="4"/>
  <c r="AB7148" i="4"/>
  <c r="AB7208" i="4"/>
  <c r="AB7212" i="4"/>
  <c r="AB7216" i="4"/>
  <c r="AB7392" i="4"/>
  <c r="AB7460" i="4"/>
  <c r="AB7528" i="4"/>
  <c r="AB7532" i="4"/>
  <c r="AB7536" i="4"/>
  <c r="AB7540" i="4"/>
  <c r="AB7544" i="4"/>
  <c r="AB7548" i="4"/>
  <c r="AB7552" i="4"/>
  <c r="AB7556" i="4"/>
  <c r="AB7564" i="4"/>
  <c r="AB7568" i="4"/>
  <c r="AB7572" i="4"/>
  <c r="AB7576" i="4"/>
  <c r="AB7936" i="4"/>
  <c r="AB7940" i="4"/>
  <c r="AB7944" i="4"/>
  <c r="AB7952" i="4"/>
  <c r="AB8144" i="4"/>
  <c r="AB8148" i="4"/>
  <c r="AB8152" i="4"/>
  <c r="AB8224" i="4"/>
  <c r="AB8228" i="4"/>
  <c r="AB8232" i="4"/>
  <c r="AB8236" i="4"/>
  <c r="AB8240" i="4"/>
  <c r="AB8572" i="4"/>
  <c r="AB8576" i="4"/>
  <c r="AB8580" i="4"/>
  <c r="AB8584" i="4"/>
  <c r="AB8588" i="4"/>
  <c r="AB8592" i="4"/>
  <c r="AB8596" i="4"/>
  <c r="AB8776" i="4"/>
  <c r="AB8780" i="4"/>
  <c r="AB6359" i="4"/>
  <c r="AB6375" i="4"/>
  <c r="AB6785" i="4"/>
  <c r="AB6885" i="4"/>
  <c r="AB6889" i="4"/>
  <c r="AB6893" i="4"/>
  <c r="AB6897" i="4"/>
  <c r="AB6901" i="4"/>
  <c r="AB6905" i="4"/>
  <c r="AB6909" i="4"/>
  <c r="AB7133" i="4"/>
  <c r="AB7141" i="4"/>
  <c r="AB7145" i="4"/>
  <c r="AB7209" i="4"/>
  <c r="AB7213" i="4"/>
  <c r="AB7393" i="4"/>
  <c r="AB7453" i="4"/>
  <c r="AB7533" i="4"/>
  <c r="AB7537" i="4"/>
  <c r="AB7541" i="4"/>
  <c r="AB7545" i="4"/>
  <c r="AB7549" i="4"/>
  <c r="AB7553" i="4"/>
  <c r="AB7557" i="4"/>
  <c r="AB7561" i="4"/>
  <c r="AB7565" i="4"/>
  <c r="AB7569" i="4"/>
  <c r="AB7573" i="4"/>
  <c r="AB7577" i="4"/>
  <c r="AB7865" i="4"/>
  <c r="AB7937" i="4"/>
  <c r="AB7941" i="4"/>
  <c r="AB7945" i="4"/>
  <c r="AB7949" i="4"/>
  <c r="AB7953" i="4"/>
  <c r="AB8145" i="4"/>
  <c r="AB8149" i="4"/>
  <c r="AB8221" i="4"/>
  <c r="AB8225" i="4"/>
  <c r="AB8229" i="4"/>
  <c r="AB8233" i="4"/>
  <c r="AB8237" i="4"/>
  <c r="AB8241" i="4"/>
  <c r="AB8513" i="4"/>
  <c r="AB8573" i="4"/>
  <c r="AB8577" i="4"/>
  <c r="AB8581" i="4"/>
  <c r="AB8585" i="4"/>
  <c r="AB8589" i="4"/>
  <c r="AB8593" i="4"/>
  <c r="AB8777" i="4"/>
  <c r="AB6363" i="4"/>
  <c r="AB6379" i="4"/>
  <c r="AB6491" i="4"/>
  <c r="AB6587" i="4"/>
  <c r="AB6619" i="4"/>
  <c r="AB6786" i="4"/>
  <c r="AB6886" i="4"/>
  <c r="AB6890" i="4"/>
  <c r="AB6894" i="4"/>
  <c r="AB6898" i="4"/>
  <c r="AB6902" i="4"/>
  <c r="AB6906" i="4"/>
  <c r="AB6910" i="4"/>
  <c r="AB7134" i="4"/>
  <c r="AB7138" i="4"/>
  <c r="AB7142" i="4"/>
  <c r="AB7146" i="4"/>
  <c r="AB7206" i="4"/>
  <c r="AB7210" i="4"/>
  <c r="AB7214" i="4"/>
  <c r="AB7458" i="4"/>
  <c r="AB7462" i="4"/>
  <c r="AB7526" i="4"/>
  <c r="AB7530" i="4"/>
  <c r="AB7534" i="4"/>
  <c r="AB7538" i="4"/>
  <c r="AB7542" i="4"/>
  <c r="AB7546" i="4"/>
  <c r="AB7550" i="4"/>
  <c r="AB7554" i="4"/>
  <c r="AB7558" i="4"/>
  <c r="AB7562" i="4"/>
  <c r="AB7566" i="4"/>
  <c r="AB7570" i="4"/>
  <c r="AB7574" i="4"/>
  <c r="AB7578" i="4"/>
  <c r="AB7866" i="4"/>
  <c r="AB7934" i="4"/>
  <c r="AB7938" i="4"/>
  <c r="AB7942" i="4"/>
  <c r="AB7946" i="4"/>
  <c r="AB7950" i="4"/>
  <c r="AB8146" i="4"/>
  <c r="AB8222" i="4"/>
  <c r="AB8226" i="4"/>
  <c r="AB8230" i="4"/>
  <c r="AB8234" i="4"/>
  <c r="AB8238" i="4"/>
  <c r="AB8514" i="4"/>
  <c r="AB8574" i="4"/>
  <c r="AB8578" i="4"/>
  <c r="AB8582" i="4"/>
  <c r="AB8586" i="4"/>
  <c r="AB8590" i="4"/>
  <c r="AB8594" i="4"/>
  <c r="AB6367" i="4"/>
  <c r="AB6383" i="4"/>
  <c r="AB6543" i="4"/>
  <c r="AB6623" i="4"/>
  <c r="AB6811" i="4"/>
  <c r="AB6883" i="4"/>
  <c r="AB6887" i="4"/>
  <c r="AB6891" i="4"/>
  <c r="AB6895" i="4"/>
  <c r="AB6899" i="4"/>
  <c r="AB6903" i="4"/>
  <c r="AB6907" i="4"/>
  <c r="AB7143" i="4"/>
  <c r="AB7207" i="4"/>
  <c r="AB7527" i="4"/>
  <c r="AB7543" i="4"/>
  <c r="AB7559" i="4"/>
  <c r="AB7575" i="4"/>
  <c r="AB7943" i="4"/>
  <c r="AB8151" i="4"/>
  <c r="AB8231" i="4"/>
  <c r="AB8583" i="4"/>
  <c r="AB8846" i="4"/>
  <c r="AB8854" i="4"/>
  <c r="AB8894" i="4"/>
  <c r="AB8898" i="4"/>
  <c r="AB8902" i="4"/>
  <c r="AB8906" i="4"/>
  <c r="AB9202" i="4"/>
  <c r="AB9258" i="4"/>
  <c r="AB9262" i="4"/>
  <c r="AB9266" i="4"/>
  <c r="AB9270" i="4"/>
  <c r="AB9278" i="4"/>
  <c r="AB9346" i="4"/>
  <c r="AB9350" i="4"/>
  <c r="AB9486" i="4"/>
  <c r="AB7131" i="4"/>
  <c r="AB7147" i="4"/>
  <c r="AB7211" i="4"/>
  <c r="AB7451" i="4"/>
  <c r="AB7531" i="4"/>
  <c r="AB7547" i="4"/>
  <c r="AB7563" i="4"/>
  <c r="AB8235" i="4"/>
  <c r="AB8395" i="4"/>
  <c r="AB8571" i="4"/>
  <c r="AB8587" i="4"/>
  <c r="AB8847" i="4"/>
  <c r="AB8895" i="4"/>
  <c r="AB8899" i="4"/>
  <c r="AB8903" i="4"/>
  <c r="AB8907" i="4"/>
  <c r="AB9203" i="4"/>
  <c r="AB9259" i="4"/>
  <c r="AB9263" i="4"/>
  <c r="AB9267" i="4"/>
  <c r="AB9271" i="4"/>
  <c r="AB9275" i="4"/>
  <c r="AB9279" i="4"/>
  <c r="AB7135" i="4"/>
  <c r="AB7215" i="4"/>
  <c r="AB7535" i="4"/>
  <c r="AB7551" i="4"/>
  <c r="AB7567" i="4"/>
  <c r="AB7935" i="4"/>
  <c r="AB7951" i="4"/>
  <c r="AB8223" i="4"/>
  <c r="AB8239" i="4"/>
  <c r="AB8575" i="4"/>
  <c r="AB8591" i="4"/>
  <c r="AB8781" i="4"/>
  <c r="AB8848" i="4"/>
  <c r="AB8852" i="4"/>
  <c r="AB8896" i="4"/>
  <c r="AB8900" i="4"/>
  <c r="AB8904" i="4"/>
  <c r="AB8908" i="4"/>
  <c r="AB9204" i="4"/>
  <c r="AB9256" i="4"/>
  <c r="AB9260" i="4"/>
  <c r="AB9264" i="4"/>
  <c r="AB9268" i="4"/>
  <c r="AB9272" i="4"/>
  <c r="AB9276" i="4"/>
  <c r="AB9280" i="4"/>
  <c r="AB9344" i="4"/>
  <c r="AB9348" i="4"/>
  <c r="AB9488" i="4"/>
  <c r="AB7139" i="4"/>
  <c r="AB7539" i="4"/>
  <c r="AB7555" i="4"/>
  <c r="AB7571" i="4"/>
  <c r="AB7939" i="4"/>
  <c r="AB8099" i="4"/>
  <c r="AB8147" i="4"/>
  <c r="AB8227" i="4"/>
  <c r="AB8579" i="4"/>
  <c r="AB8595" i="4"/>
  <c r="AB8778" i="4"/>
  <c r="AB8779" i="4"/>
  <c r="AB8845" i="4"/>
  <c r="AB8853" i="4"/>
  <c r="AB8893" i="4"/>
  <c r="AB8897" i="4"/>
  <c r="AB8901" i="4"/>
  <c r="AB8905" i="4"/>
  <c r="AB8909" i="4"/>
  <c r="AB9201" i="4"/>
  <c r="AB9257" i="4"/>
  <c r="AB9261" i="4"/>
  <c r="AB9265" i="4"/>
  <c r="AB9269" i="4"/>
  <c r="AB9277" i="4"/>
  <c r="AB9281" i="4"/>
  <c r="AB9345" i="4"/>
  <c r="AB9349" i="4"/>
  <c r="AB9347" i="4"/>
  <c r="AB9553" i="4"/>
  <c r="AB9561" i="4"/>
  <c r="AB9629" i="4"/>
  <c r="AB9633" i="4"/>
  <c r="AB9637" i="4"/>
  <c r="AB9641" i="4"/>
  <c r="AB9645" i="4"/>
  <c r="AB9649" i="4"/>
  <c r="AB9713" i="4"/>
  <c r="AB9973" i="4"/>
  <c r="AB9977" i="4"/>
  <c r="AB9981" i="4"/>
  <c r="AB9985" i="4"/>
  <c r="AB9989" i="4"/>
  <c r="AB9997" i="4"/>
  <c r="AB10185" i="4"/>
  <c r="AB10293" i="4"/>
  <c r="AB10297" i="4"/>
  <c r="AB10301" i="4"/>
  <c r="AB10305" i="4"/>
  <c r="AB10449" i="4"/>
  <c r="AB10453" i="4"/>
  <c r="AB10493" i="4"/>
  <c r="AB10565" i="4"/>
  <c r="AB10613" i="4"/>
  <c r="AB10617" i="4"/>
  <c r="AB10629" i="4"/>
  <c r="AB10633" i="4"/>
  <c r="AB10637" i="4"/>
  <c r="AB10641" i="4"/>
  <c r="AB10645" i="4"/>
  <c r="AB10657" i="4"/>
  <c r="AB10897" i="4"/>
  <c r="AB10905" i="4"/>
  <c r="AB10941" i="4"/>
  <c r="AB10945" i="4"/>
  <c r="AB11173" i="4"/>
  <c r="AB11225" i="4"/>
  <c r="AB11229" i="4"/>
  <c r="AB11233" i="4"/>
  <c r="AB11397" i="4"/>
  <c r="AB9485" i="4"/>
  <c r="AB9554" i="4"/>
  <c r="AB9562" i="4"/>
  <c r="AB9630" i="4"/>
  <c r="AB9634" i="4"/>
  <c r="AB9638" i="4"/>
  <c r="AB9642" i="4"/>
  <c r="AB9646" i="4"/>
  <c r="AB9650" i="4"/>
  <c r="AB9714" i="4"/>
  <c r="AB9974" i="4"/>
  <c r="AB9978" i="4"/>
  <c r="AB9982" i="4"/>
  <c r="AB9986" i="4"/>
  <c r="AB9990" i="4"/>
  <c r="AB9998" i="4"/>
  <c r="AB10186" i="4"/>
  <c r="AB10294" i="4"/>
  <c r="AB10298" i="4"/>
  <c r="AB10302" i="4"/>
  <c r="AB10306" i="4"/>
  <c r="AB10450" i="4"/>
  <c r="AB10454" i="4"/>
  <c r="AB10490" i="4"/>
  <c r="AB10494" i="4"/>
  <c r="AB10614" i="4"/>
  <c r="AB10618" i="4"/>
  <c r="AB10630" i="4"/>
  <c r="AB10634" i="4"/>
  <c r="AB10638" i="4"/>
  <c r="AB10642" i="4"/>
  <c r="AB10646" i="4"/>
  <c r="AB10798" i="4"/>
  <c r="AB10938" i="4"/>
  <c r="AB10942" i="4"/>
  <c r="AB10946" i="4"/>
  <c r="AB11174" i="4"/>
  <c r="AB11226" i="4"/>
  <c r="AB11230" i="4"/>
  <c r="AB11234" i="4"/>
  <c r="AB11398" i="4"/>
  <c r="AB9487" i="4"/>
  <c r="AB9555" i="4"/>
  <c r="AB9559" i="4"/>
  <c r="AB9631" i="4"/>
  <c r="AB9635" i="4"/>
  <c r="AB9639" i="4"/>
  <c r="AB9643" i="4"/>
  <c r="AB9647" i="4"/>
  <c r="AB9651" i="4"/>
  <c r="AB9811" i="4"/>
  <c r="AB9975" i="4"/>
  <c r="AB9979" i="4"/>
  <c r="AB9983" i="4"/>
  <c r="AB9987" i="4"/>
  <c r="AB9991" i="4"/>
  <c r="AB9999" i="4"/>
  <c r="AB10187" i="4"/>
  <c r="AB10251" i="4"/>
  <c r="AB10295" i="4"/>
  <c r="AB10299" i="4"/>
  <c r="AB10303" i="4"/>
  <c r="AB10447" i="4"/>
  <c r="AB10451" i="4"/>
  <c r="AB10455" i="4"/>
  <c r="AB10491" i="4"/>
  <c r="AB10611" i="4"/>
  <c r="AB10615" i="4"/>
  <c r="AB10619" i="4"/>
  <c r="AB10631" i="4"/>
  <c r="AB10635" i="4"/>
  <c r="AB10639" i="4"/>
  <c r="AB10643" i="4"/>
  <c r="AB10655" i="4"/>
  <c r="AB10799" i="4"/>
  <c r="AB10875" i="4"/>
  <c r="AB10939" i="4"/>
  <c r="AB10943" i="4"/>
  <c r="AB10947" i="4"/>
  <c r="AB11119" i="4"/>
  <c r="AB11175" i="4"/>
  <c r="AB11227" i="4"/>
  <c r="AB11231" i="4"/>
  <c r="AB11235" i="4"/>
  <c r="AB11399" i="4"/>
  <c r="AB9343" i="4"/>
  <c r="AB9552" i="4"/>
  <c r="AB9560" i="4"/>
  <c r="AB9632" i="4"/>
  <c r="AB9636" i="4"/>
  <c r="AB9640" i="4"/>
  <c r="AB9644" i="4"/>
  <c r="AB9648" i="4"/>
  <c r="AB9712" i="4"/>
  <c r="AB9976" i="4"/>
  <c r="AB9980" i="4"/>
  <c r="AB9984" i="4"/>
  <c r="AB9988" i="4"/>
  <c r="AB9996" i="4"/>
  <c r="AB10188" i="4"/>
  <c r="AB10252" i="4"/>
  <c r="AB10296" i="4"/>
  <c r="AB10300" i="4"/>
  <c r="AB10304" i="4"/>
  <c r="AB10448" i="4"/>
  <c r="AB10452" i="4"/>
  <c r="AB10492" i="4"/>
  <c r="AB10564" i="4"/>
  <c r="AB10568" i="4"/>
  <c r="AB10612" i="4"/>
  <c r="AB10616" i="4"/>
  <c r="AB10620" i="4"/>
  <c r="AB10632" i="4"/>
  <c r="AB10636" i="4"/>
  <c r="AB10640" i="4"/>
  <c r="AB10644" i="4"/>
  <c r="AB10656" i="4"/>
  <c r="AB10800" i="4"/>
  <c r="AB10896" i="4"/>
  <c r="AB10904" i="4"/>
  <c r="AB10940" i="4"/>
  <c r="AB10944" i="4"/>
  <c r="AB11176" i="4"/>
  <c r="AB11224" i="4"/>
  <c r="AB11228" i="4"/>
  <c r="AB11232" i="4"/>
  <c r="AB11236" i="4"/>
  <c r="AB11400" i="4"/>
  <c r="AB11706" i="4"/>
  <c r="AB11710" i="4"/>
  <c r="AB11714" i="4"/>
  <c r="AB11718" i="4"/>
  <c r="AB11898" i="4"/>
  <c r="AB12006" i="4"/>
  <c r="AB12010" i="4"/>
  <c r="AB12018" i="4"/>
  <c r="AB12162" i="4"/>
  <c r="AB12254" i="4"/>
  <c r="AB12278" i="4"/>
  <c r="AB12282" i="4"/>
  <c r="AB12286" i="4"/>
  <c r="AB12290" i="4"/>
  <c r="AB12294" i="4"/>
  <c r="AB12298" i="4"/>
  <c r="AB12302" i="4"/>
  <c r="AB12306" i="4"/>
  <c r="AB12610" i="4"/>
  <c r="AB12614" i="4"/>
  <c r="AB12642" i="4"/>
  <c r="AB12646" i="4"/>
  <c r="AB12654" i="4"/>
  <c r="AB12934" i="4"/>
  <c r="AB12978" i="4"/>
  <c r="AB12982" i="4"/>
  <c r="AB12986" i="4"/>
  <c r="AB13230" i="4"/>
  <c r="AB13234" i="4"/>
  <c r="AB13238" i="4"/>
  <c r="AB13434" i="4"/>
  <c r="AB13566" i="4"/>
  <c r="AB13570" i="4"/>
  <c r="AB13574" i="4"/>
  <c r="AB13586" i="4"/>
  <c r="AB11707" i="4"/>
  <c r="AB11715" i="4"/>
  <c r="AB11895" i="4"/>
  <c r="AB11899" i="4"/>
  <c r="AB12007" i="4"/>
  <c r="AB12011" i="4"/>
  <c r="AB12019" i="4"/>
  <c r="AB12163" i="4"/>
  <c r="AB12255" i="4"/>
  <c r="AB12279" i="4"/>
  <c r="AB12283" i="4"/>
  <c r="AB12287" i="4"/>
  <c r="AB12291" i="4"/>
  <c r="AB12295" i="4"/>
  <c r="AB12299" i="4"/>
  <c r="AB12303" i="4"/>
  <c r="AB12307" i="4"/>
  <c r="AB12611" i="4"/>
  <c r="AB12643" i="4"/>
  <c r="AB12647" i="4"/>
  <c r="AB12935" i="4"/>
  <c r="AB12979" i="4"/>
  <c r="AB12983" i="4"/>
  <c r="AB12987" i="4"/>
  <c r="AB13195" i="4"/>
  <c r="AB13227" i="4"/>
  <c r="AB13231" i="4"/>
  <c r="AB13235" i="4"/>
  <c r="AB13239" i="4"/>
  <c r="AB13435" i="4"/>
  <c r="AB13523" i="4"/>
  <c r="AB13567" i="4"/>
  <c r="AB13571" i="4"/>
  <c r="AB13583" i="4"/>
  <c r="AB13587" i="4"/>
  <c r="AB11648" i="4"/>
  <c r="AB11704" i="4"/>
  <c r="AB11708" i="4"/>
  <c r="AB11716" i="4"/>
  <c r="AB11896" i="4"/>
  <c r="AB11900" i="4"/>
  <c r="AB12008" i="4"/>
  <c r="AB12012" i="4"/>
  <c r="AB12016" i="4"/>
  <c r="AB12020" i="4"/>
  <c r="AB12164" i="4"/>
  <c r="AB12256" i="4"/>
  <c r="AB12276" i="4"/>
  <c r="AB12280" i="4"/>
  <c r="AB12284" i="4"/>
  <c r="AB12288" i="4"/>
  <c r="AB12292" i="4"/>
  <c r="AB12296" i="4"/>
  <c r="AB12300" i="4"/>
  <c r="AB12304" i="4"/>
  <c r="AB12308" i="4"/>
  <c r="AB12612" i="4"/>
  <c r="AB12644" i="4"/>
  <c r="AB12648" i="4"/>
  <c r="AB12652" i="4"/>
  <c r="AB12820" i="4"/>
  <c r="AB12924" i="4"/>
  <c r="AB12980" i="4"/>
  <c r="AB12984" i="4"/>
  <c r="AB12988" i="4"/>
  <c r="AB13108" i="4"/>
  <c r="AB13228" i="4"/>
  <c r="AB13232" i="4"/>
  <c r="AB13236" i="4"/>
  <c r="AB13240" i="4"/>
  <c r="AB13432" i="4"/>
  <c r="AB13436" i="4"/>
  <c r="AB13464" i="4"/>
  <c r="AB11705" i="4"/>
  <c r="AB11709" i="4"/>
  <c r="AB11717" i="4"/>
  <c r="AB11897" i="4"/>
  <c r="AB11957" i="4"/>
  <c r="AB12005" i="4"/>
  <c r="AB12009" i="4"/>
  <c r="AB12013" i="4"/>
  <c r="AB12017" i="4"/>
  <c r="AB12021" i="4"/>
  <c r="AB12165" i="4"/>
  <c r="AB12277" i="4"/>
  <c r="AB12281" i="4"/>
  <c r="AB12285" i="4"/>
  <c r="AB12289" i="4"/>
  <c r="AB12293" i="4"/>
  <c r="AB12297" i="4"/>
  <c r="AB12301" i="4"/>
  <c r="AB12305" i="4"/>
  <c r="AB12309" i="4"/>
  <c r="AB12609" i="4"/>
  <c r="AB12613" i="4"/>
  <c r="AB12641" i="4"/>
  <c r="AB12645" i="4"/>
  <c r="AB12649" i="4"/>
  <c r="AB12653" i="4"/>
  <c r="AB12925" i="4"/>
  <c r="AB12933" i="4"/>
  <c r="AB12981" i="4"/>
  <c r="AB12985" i="4"/>
  <c r="AB13109" i="4"/>
  <c r="AB13229" i="4"/>
  <c r="AB13233" i="4"/>
  <c r="AB13237" i="4"/>
  <c r="AB13433" i="4"/>
  <c r="AB13465" i="4"/>
  <c r="AB13565" i="4"/>
  <c r="AB13573" i="4"/>
  <c r="AB13585" i="4"/>
  <c r="AB13568" i="4"/>
  <c r="AB13584" i="4"/>
  <c r="AB13842" i="4"/>
  <c r="AB14078" i="4"/>
  <c r="AB14554" i="4"/>
  <c r="AB14558" i="4"/>
  <c r="AB14570" i="4"/>
  <c r="AB14750" i="4"/>
  <c r="AB14854" i="4"/>
  <c r="AB14858" i="4"/>
  <c r="AB15014" i="4"/>
  <c r="AB15142" i="4"/>
  <c r="AB15146" i="4"/>
  <c r="AB15150" i="4"/>
  <c r="AB15386" i="4"/>
  <c r="AB15410" i="4"/>
  <c r="AB15590" i="4"/>
  <c r="AB15594" i="4"/>
  <c r="AB15750" i="4"/>
  <c r="AB15858" i="4"/>
  <c r="AB15862" i="4"/>
  <c r="AB15866" i="4"/>
  <c r="AB13572" i="4"/>
  <c r="AB13839" i="4"/>
  <c r="AB13843" i="4"/>
  <c r="AB14011" i="4"/>
  <c r="AB14079" i="4"/>
  <c r="AB14555" i="4"/>
  <c r="AB14559" i="4"/>
  <c r="AB14571" i="4"/>
  <c r="AB14851" i="4"/>
  <c r="AB14855" i="4"/>
  <c r="AB14859" i="4"/>
  <c r="AB15015" i="4"/>
  <c r="AB15139" i="4"/>
  <c r="AB15143" i="4"/>
  <c r="AB15147" i="4"/>
  <c r="AB15151" i="4"/>
  <c r="AB15383" i="4"/>
  <c r="AB15411" i="4"/>
  <c r="AB15591" i="4"/>
  <c r="AB15595" i="4"/>
  <c r="AB13760" i="4"/>
  <c r="AB13840" i="4"/>
  <c r="AB14012" i="4"/>
  <c r="AB14076" i="4"/>
  <c r="AB14080" i="4"/>
  <c r="AB14556" i="4"/>
  <c r="AB14560" i="4"/>
  <c r="AB14568" i="4"/>
  <c r="AB14748" i="4"/>
  <c r="AB14760" i="4"/>
  <c r="AB14852" i="4"/>
  <c r="AB14856" i="4"/>
  <c r="AB14860" i="4"/>
  <c r="AB15140" i="4"/>
  <c r="AB15144" i="4"/>
  <c r="AB15148" i="4"/>
  <c r="AB15384" i="4"/>
  <c r="AB15596" i="4"/>
  <c r="AB15648" i="4"/>
  <c r="AB15752" i="4"/>
  <c r="AB15756" i="4"/>
  <c r="AB15852" i="4"/>
  <c r="AB15860" i="4"/>
  <c r="AB15864" i="4"/>
  <c r="AB13564" i="4"/>
  <c r="AB13833" i="4"/>
  <c r="AB13841" i="4"/>
  <c r="AB14077" i="4"/>
  <c r="AB14557" i="4"/>
  <c r="AB14561" i="4"/>
  <c r="AB14569" i="4"/>
  <c r="AB14749" i="4"/>
  <c r="AB14761" i="4"/>
  <c r="AB14853" i="4"/>
  <c r="AB14857" i="4"/>
  <c r="AB14861" i="4"/>
  <c r="AB15141" i="4"/>
  <c r="AB15145" i="4"/>
  <c r="AB15385" i="4"/>
  <c r="AB15409" i="4"/>
  <c r="AB15593" i="4"/>
  <c r="AB15597" i="4"/>
  <c r="AB15853" i="4"/>
  <c r="AB15857" i="4"/>
  <c r="AB15861" i="4"/>
  <c r="AB15865" i="4"/>
  <c r="AB16218" i="4"/>
  <c r="AB16222" i="4"/>
  <c r="AB16226" i="4"/>
  <c r="AB16590" i="4"/>
  <c r="AB16594" i="4"/>
  <c r="AB16598" i="4"/>
  <c r="AB16830" i="4"/>
  <c r="AB16954" i="4"/>
  <c r="AB16958" i="4"/>
  <c r="AB17282" i="4"/>
  <c r="AB17286" i="4"/>
  <c r="AB17290" i="4"/>
  <c r="AB17422" i="4"/>
  <c r="AB17614" i="4"/>
  <c r="AB17618" i="4"/>
  <c r="AB17622" i="4"/>
  <c r="AB17626" i="4"/>
  <c r="AB17630" i="4"/>
  <c r="AB17634" i="4"/>
  <c r="AB17842" i="4"/>
  <c r="AB17846" i="4"/>
  <c r="AB17850" i="4"/>
  <c r="AB17854" i="4"/>
  <c r="AB17858" i="4"/>
  <c r="AB17958" i="4"/>
  <c r="AB18106" i="4"/>
  <c r="AB18142" i="4"/>
  <c r="AB18262" i="4"/>
  <c r="AB18498" i="4"/>
  <c r="AB18502" i="4"/>
  <c r="AB18522" i="4"/>
  <c r="AB18658" i="4"/>
  <c r="AB18662" i="4"/>
  <c r="AB18818" i="4"/>
  <c r="AB18854" i="4"/>
  <c r="AB18858" i="4"/>
  <c r="AB18862" i="4"/>
  <c r="AB19042" i="4"/>
  <c r="AB19046" i="4"/>
  <c r="AB19470" i="4"/>
  <c r="AB19814" i="4"/>
  <c r="AB19818" i="4"/>
  <c r="AB19822" i="4"/>
  <c r="AB20086" i="4"/>
  <c r="AB15859" i="4"/>
  <c r="AB16119" i="4"/>
  <c r="AB16135" i="4"/>
  <c r="AB16223" i="4"/>
  <c r="AB16583" i="4"/>
  <c r="AB16591" i="4"/>
  <c r="AB16595" i="4"/>
  <c r="AB16831" i="4"/>
  <c r="AB16947" i="4"/>
  <c r="AB16955" i="4"/>
  <c r="AB17135" i="4"/>
  <c r="AB17279" i="4"/>
  <c r="AB17283" i="4"/>
  <c r="AB17287" i="4"/>
  <c r="AB17291" i="4"/>
  <c r="AB17423" i="4"/>
  <c r="AB17615" i="4"/>
  <c r="AB17619" i="4"/>
  <c r="AB17623" i="4"/>
  <c r="AB17627" i="4"/>
  <c r="AB17631" i="4"/>
  <c r="AB17843" i="4"/>
  <c r="AB17847" i="4"/>
  <c r="AB17851" i="4"/>
  <c r="AB17855" i="4"/>
  <c r="AB17859" i="4"/>
  <c r="AB17955" i="4"/>
  <c r="AB17959" i="4"/>
  <c r="AB18263" i="4"/>
  <c r="AB18499" i="4"/>
  <c r="AB18523" i="4"/>
  <c r="AB18659" i="4"/>
  <c r="AB18663" i="4"/>
  <c r="AB18819" i="4"/>
  <c r="AB18855" i="4"/>
  <c r="AB18863" i="4"/>
  <c r="AB19043" i="4"/>
  <c r="AB19811" i="4"/>
  <c r="AB19815" i="4"/>
  <c r="AB19819" i="4"/>
  <c r="AB19823" i="4"/>
  <c r="AB15751" i="4"/>
  <c r="AB15863" i="4"/>
  <c r="AB16060" i="4"/>
  <c r="AB16076" i="4"/>
  <c r="AB16136" i="4"/>
  <c r="AB16220" i="4"/>
  <c r="AB16224" i="4"/>
  <c r="AB16584" i="4"/>
  <c r="AB16592" i="4"/>
  <c r="AB16596" i="4"/>
  <c r="AB16828" i="4"/>
  <c r="AB16840" i="4"/>
  <c r="AB16948" i="4"/>
  <c r="AB16956" i="4"/>
  <c r="AB17136" i="4"/>
  <c r="AB17280" i="4"/>
  <c r="AB17284" i="4"/>
  <c r="AB17288" i="4"/>
  <c r="AB17424" i="4"/>
  <c r="AB17460" i="4"/>
  <c r="AB17476" i="4"/>
  <c r="AB17616" i="4"/>
  <c r="AB17620" i="4"/>
  <c r="AB17624" i="4"/>
  <c r="AB17628" i="4"/>
  <c r="AB17632" i="4"/>
  <c r="AB17800" i="4"/>
  <c r="AB17840" i="4"/>
  <c r="AB17844" i="4"/>
  <c r="AB17848" i="4"/>
  <c r="AB17852" i="4"/>
  <c r="AB17856" i="4"/>
  <c r="AB17860" i="4"/>
  <c r="AB17956" i="4"/>
  <c r="AB17960" i="4"/>
  <c r="AB18104" i="4"/>
  <c r="AB18140" i="4"/>
  <c r="AB18260" i="4"/>
  <c r="AB18264" i="4"/>
  <c r="AB18500" i="4"/>
  <c r="AB18524" i="4"/>
  <c r="AB18660" i="4"/>
  <c r="AB18820" i="4"/>
  <c r="AB18852" i="4"/>
  <c r="AB18856" i="4"/>
  <c r="AB19040" i="4"/>
  <c r="AB19044" i="4"/>
  <c r="AB19048" i="4"/>
  <c r="AB19472" i="4"/>
  <c r="AB19640" i="4"/>
  <c r="AB19812" i="4"/>
  <c r="AB19816" i="4"/>
  <c r="AB19820" i="4"/>
  <c r="AB20000" i="4"/>
  <c r="AB15755" i="4"/>
  <c r="AB15867" i="4"/>
  <c r="AB16061" i="4"/>
  <c r="AB16077" i="4"/>
  <c r="AB16117" i="4"/>
  <c r="AB16217" i="4"/>
  <c r="AB16221" i="4"/>
  <c r="AB16273" i="4"/>
  <c r="AB16585" i="4"/>
  <c r="AB16589" i="4"/>
  <c r="AB16593" i="4"/>
  <c r="AB16597" i="4"/>
  <c r="AB16829" i="4"/>
  <c r="AB16841" i="4"/>
  <c r="AB16949" i="4"/>
  <c r="AB16957" i="4"/>
  <c r="AB17281" i="4"/>
  <c r="AB17285" i="4"/>
  <c r="AB17289" i="4"/>
  <c r="AB17461" i="4"/>
  <c r="AB17613" i="4"/>
  <c r="AB17617" i="4"/>
  <c r="AB17621" i="4"/>
  <c r="AB17625" i="4"/>
  <c r="AB17629" i="4"/>
  <c r="AB17633" i="4"/>
  <c r="AB17841" i="4"/>
  <c r="AB17845" i="4"/>
  <c r="AB17849" i="4"/>
  <c r="AB17853" i="4"/>
  <c r="AB17857" i="4"/>
  <c r="AB17861" i="4"/>
  <c r="AB17889" i="4"/>
  <c r="AB17953" i="4"/>
  <c r="AB17957" i="4"/>
  <c r="AB17961" i="4"/>
  <c r="AB18105" i="4"/>
  <c r="AB18141" i="4"/>
  <c r="AB18261" i="4"/>
  <c r="AB18265" i="4"/>
  <c r="AB18501" i="4"/>
  <c r="AB18505" i="4"/>
  <c r="AB18657" i="4"/>
  <c r="AB18661" i="4"/>
  <c r="AB18817" i="4"/>
  <c r="AB18821" i="4"/>
  <c r="AB18833" i="4"/>
  <c r="AB18853" i="4"/>
  <c r="AB18857" i="4"/>
  <c r="AB18861" i="4"/>
  <c r="AB19041" i="4"/>
  <c r="AB19045" i="4"/>
  <c r="AB19049" i="4"/>
  <c r="AB20085" i="4"/>
  <c r="AB20324" i="4"/>
  <c r="AB20328" i="4"/>
  <c r="AB20332" i="4"/>
  <c r="AB20336" i="4"/>
  <c r="AB20340" i="4"/>
  <c r="AB20344" i="4"/>
  <c r="AB20724" i="4"/>
  <c r="AB20920" i="4"/>
  <c r="AB20924" i="4"/>
  <c r="AB20928" i="4"/>
  <c r="AB20932" i="4"/>
  <c r="AB20936" i="4"/>
  <c r="AB21112" i="4"/>
  <c r="AB21116" i="4"/>
  <c r="AB21120" i="4"/>
  <c r="AB21124" i="4"/>
  <c r="AB21340" i="4"/>
  <c r="AB21472" i="4"/>
  <c r="AB21664" i="4"/>
  <c r="AB22332" i="4"/>
  <c r="AB22336" i="4"/>
  <c r="AB22500" i="4"/>
  <c r="AB22504" i="4"/>
  <c r="AB22544" i="4"/>
  <c r="AB22760" i="4"/>
  <c r="AB23408" i="4"/>
  <c r="AB23412" i="4"/>
  <c r="AB23416" i="4"/>
  <c r="AB23420" i="4"/>
  <c r="AB23880" i="4"/>
  <c r="AB23884" i="4"/>
  <c r="AB23888" i="4"/>
  <c r="AB23892" i="4"/>
  <c r="AB23896" i="4"/>
  <c r="AB23900" i="4"/>
  <c r="AB23904" i="4"/>
  <c r="AB23908" i="4"/>
  <c r="AB23912" i="4"/>
  <c r="AB23916" i="4"/>
  <c r="AB23920" i="4"/>
  <c r="AB19813" i="4"/>
  <c r="AB20325" i="4"/>
  <c r="AB20329" i="4"/>
  <c r="AB20333" i="4"/>
  <c r="AB20337" i="4"/>
  <c r="AB20341" i="4"/>
  <c r="AB20921" i="4"/>
  <c r="AB20925" i="4"/>
  <c r="AB20933" i="4"/>
  <c r="AB20937" i="4"/>
  <c r="AB21113" i="4"/>
  <c r="AB21117" i="4"/>
  <c r="AB21121" i="4"/>
  <c r="AB21125" i="4"/>
  <c r="AB21337" i="4"/>
  <c r="AB21341" i="4"/>
  <c r="AB21661" i="4"/>
  <c r="AB21665" i="4"/>
  <c r="AB22005" i="4"/>
  <c r="AB22333" i="4"/>
  <c r="AB22337" i="4"/>
  <c r="AB22501" i="4"/>
  <c r="AB22541" i="4"/>
  <c r="AB22545" i="4"/>
  <c r="AB22761" i="4"/>
  <c r="AB23405" i="4"/>
  <c r="AB23409" i="4"/>
  <c r="AB23413" i="4"/>
  <c r="AB23417" i="4"/>
  <c r="AB23421" i="4"/>
  <c r="AB23877" i="4"/>
  <c r="AB23881" i="4"/>
  <c r="AB23885" i="4"/>
  <c r="AB23889" i="4"/>
  <c r="AB23893" i="4"/>
  <c r="AB23897" i="4"/>
  <c r="AB23901" i="4"/>
  <c r="AB23905" i="4"/>
  <c r="AB23909" i="4"/>
  <c r="AB23913" i="4"/>
  <c r="AB23917" i="4"/>
  <c r="AB19817" i="4"/>
  <c r="AB20322" i="4"/>
  <c r="AB20330" i="4"/>
  <c r="AB20334" i="4"/>
  <c r="AB20338" i="4"/>
  <c r="AB20342" i="4"/>
  <c r="AB20922" i="4"/>
  <c r="AB20926" i="4"/>
  <c r="AB20930" i="4"/>
  <c r="AB20934" i="4"/>
  <c r="AB20938" i="4"/>
  <c r="AB21114" i="4"/>
  <c r="AB21118" i="4"/>
  <c r="AB21122" i="4"/>
  <c r="AB21338" i="4"/>
  <c r="AB21470" i="4"/>
  <c r="AB22006" i="4"/>
  <c r="AB22334" i="4"/>
  <c r="AB22338" i="4"/>
  <c r="AB22502" i="4"/>
  <c r="AB22542" i="4"/>
  <c r="AB22546" i="4"/>
  <c r="AB23074" i="4"/>
  <c r="AB23406" i="4"/>
  <c r="AB23410" i="4"/>
  <c r="AB23414" i="4"/>
  <c r="AB23418" i="4"/>
  <c r="AB23422" i="4"/>
  <c r="AB23878" i="4"/>
  <c r="AB23882" i="4"/>
  <c r="AB23886" i="4"/>
  <c r="AB23890" i="4"/>
  <c r="AB23894" i="4"/>
  <c r="AB23898" i="4"/>
  <c r="AB23902" i="4"/>
  <c r="AB23906" i="4"/>
  <c r="AB23910" i="4"/>
  <c r="AB23914" i="4"/>
  <c r="AB23918" i="4"/>
  <c r="AB19821" i="4"/>
  <c r="AB20001" i="4"/>
  <c r="AB20323" i="4"/>
  <c r="AB20331" i="4"/>
  <c r="AB20335" i="4"/>
  <c r="AB20339" i="4"/>
  <c r="AB20723" i="4"/>
  <c r="AB20923" i="4"/>
  <c r="AB20927" i="4"/>
  <c r="AB20931" i="4"/>
  <c r="AB20935" i="4"/>
  <c r="AB21111" i="4"/>
  <c r="AB21115" i="4"/>
  <c r="AB21119" i="4"/>
  <c r="AB21123" i="4"/>
  <c r="AB21339" i="4"/>
  <c r="AB21471" i="4"/>
  <c r="AB21663" i="4"/>
  <c r="AB22003" i="4"/>
  <c r="AB22335" i="4"/>
  <c r="AB22499" i="4"/>
  <c r="AB22503" i="4"/>
  <c r="AB22543" i="4"/>
  <c r="AB22755" i="4"/>
  <c r="AB22759" i="4"/>
  <c r="AB23407" i="4"/>
  <c r="AB23411" i="4"/>
  <c r="AB23415" i="4"/>
  <c r="AB23419" i="4"/>
  <c r="AB23875" i="4"/>
  <c r="AB23879" i="4"/>
  <c r="AB23883" i="4"/>
  <c r="AB23887" i="4"/>
  <c r="AB23891" i="4"/>
  <c r="AB23895" i="4"/>
  <c r="AB23899" i="4"/>
  <c r="AB23903" i="4"/>
  <c r="AB23907" i="4"/>
  <c r="AB23911" i="4"/>
  <c r="AB23915" i="4"/>
  <c r="AB23919" i="4"/>
  <c r="AB24544" i="4"/>
  <c r="AB25124" i="4"/>
  <c r="AB25320" i="4"/>
  <c r="AB25324" i="4"/>
  <c r="AB25920" i="4"/>
  <c r="AB26388" i="4"/>
  <c r="AB26600" i="4"/>
  <c r="AB27072" i="4"/>
  <c r="AB27188" i="4"/>
  <c r="AB27940" i="4"/>
  <c r="AB28188" i="4"/>
  <c r="AB28656" i="4"/>
  <c r="AB28688" i="4"/>
  <c r="AB28952" i="4"/>
  <c r="AB25125" i="4"/>
  <c r="AB25317" i="4"/>
  <c r="AB25321" i="4"/>
  <c r="AB25521" i="4"/>
  <c r="AB25857" i="4"/>
  <c r="AB25921" i="4"/>
  <c r="AB26105" i="4"/>
  <c r="AB26389" i="4"/>
  <c r="AB26601" i="4"/>
  <c r="AB27073" i="4"/>
  <c r="AB27189" i="4"/>
  <c r="AB27561" i="4"/>
  <c r="AB27941" i="4"/>
  <c r="AB28021" i="4"/>
  <c r="AB28189" i="4"/>
  <c r="AB28657" i="4"/>
  <c r="AB28913" i="4"/>
  <c r="AB29265" i="4"/>
  <c r="AB29269" i="4"/>
  <c r="AB29273" i="4"/>
  <c r="AB29277" i="4"/>
  <c r="AB29281" i="4"/>
  <c r="AB29285" i="4"/>
  <c r="AB29289" i="4"/>
  <c r="AB29293" i="4"/>
  <c r="AB29297" i="4"/>
  <c r="AB29301" i="4"/>
  <c r="AB29305" i="4"/>
  <c r="AB29309" i="4"/>
  <c r="AB29313" i="4"/>
  <c r="AB29317" i="4"/>
  <c r="AB29321" i="4"/>
  <c r="AB29325" i="4"/>
  <c r="AB29329" i="4"/>
  <c r="AB29333" i="4"/>
  <c r="AB29337" i="4"/>
  <c r="AB29341" i="4"/>
  <c r="AB29345" i="4"/>
  <c r="AB25122" i="4"/>
  <c r="AB25322" i="4"/>
  <c r="AB25522" i="4"/>
  <c r="AB25922" i="4"/>
  <c r="AB26602" i="4"/>
  <c r="AB26914" i="4"/>
  <c r="AB27074" i="4"/>
  <c r="AB27190" i="4"/>
  <c r="AB27942" i="4"/>
  <c r="AB28002" i="4"/>
  <c r="AB28474" i="4"/>
  <c r="AB28658" i="4"/>
  <c r="AB28910" i="4"/>
  <c r="AB28914" i="4"/>
  <c r="AB28950" i="4"/>
  <c r="AB29078" i="4"/>
  <c r="AB29266" i="4"/>
  <c r="AB29270" i="4"/>
  <c r="AB29274" i="4"/>
  <c r="AB29278" i="4"/>
  <c r="AB29282" i="4"/>
  <c r="AB29286" i="4"/>
  <c r="AB29290" i="4"/>
  <c r="AB29294" i="4"/>
  <c r="AB29298" i="4"/>
  <c r="AB29302" i="4"/>
  <c r="AB29306" i="4"/>
  <c r="AB29310" i="4"/>
  <c r="AB29314" i="4"/>
  <c r="AB29318" i="4"/>
  <c r="AB29322" i="4"/>
  <c r="AB29326" i="4"/>
  <c r="AB29330" i="4"/>
  <c r="AB29334" i="4"/>
  <c r="AB29338" i="4"/>
  <c r="AB29342" i="4"/>
  <c r="AB29346" i="4"/>
  <c r="AB29350" i="4"/>
  <c r="AB29354" i="4"/>
  <c r="AB29358" i="4"/>
  <c r="AB29362" i="4"/>
  <c r="AB29366" i="4"/>
  <c r="AB29370" i="4"/>
  <c r="AB29374" i="4"/>
  <c r="AB29378" i="4"/>
  <c r="AB29382" i="4"/>
  <c r="AB29386" i="4"/>
  <c r="AB29390" i="4"/>
  <c r="AB29394" i="4"/>
  <c r="AB29398" i="4"/>
  <c r="AB29402" i="4"/>
  <c r="AB29406" i="4"/>
  <c r="AB29410" i="4"/>
  <c r="AB29414" i="4"/>
  <c r="AB29418" i="4"/>
  <c r="AB25123" i="4"/>
  <c r="AB25323" i="4"/>
  <c r="AB25923" i="4"/>
  <c r="AB26603" i="4"/>
  <c r="AB27943" i="4"/>
  <c r="AB28187" i="4"/>
  <c r="AB28687" i="4"/>
  <c r="AB28795" i="4"/>
  <c r="AB29271" i="4"/>
  <c r="AB29279" i="4"/>
  <c r="AB29287" i="4"/>
  <c r="AB29295" i="4"/>
  <c r="AB29303" i="4"/>
  <c r="AB29311" i="4"/>
  <c r="AB29319" i="4"/>
  <c r="AB29327" i="4"/>
  <c r="AB29335" i="4"/>
  <c r="AB29343" i="4"/>
  <c r="AB29355" i="4"/>
  <c r="AB29356" i="4"/>
  <c r="AB29357" i="4"/>
  <c r="AB29371" i="4"/>
  <c r="AB29372" i="4"/>
  <c r="AB29373" i="4"/>
  <c r="AB29387" i="4"/>
  <c r="AB29388" i="4"/>
  <c r="AB29389" i="4"/>
  <c r="AB29403" i="4"/>
  <c r="AB29404" i="4"/>
  <c r="AB29405" i="4"/>
  <c r="AB29419" i="4"/>
  <c r="AB29420" i="4"/>
  <c r="AB29921" i="4"/>
  <c r="AB29953" i="4"/>
  <c r="AB30253" i="4"/>
  <c r="AB31465" i="4"/>
  <c r="AB31469" i="4"/>
  <c r="AB31473" i="4"/>
  <c r="AB31477" i="4"/>
  <c r="AB32893" i="4"/>
  <c r="AB32897" i="4"/>
  <c r="AB32901" i="4"/>
  <c r="AB32905" i="4"/>
  <c r="AB32909" i="4"/>
  <c r="AB32913" i="4"/>
  <c r="AB32917" i="4"/>
  <c r="AB32921" i="4"/>
  <c r="AB32925" i="4"/>
  <c r="AB32929" i="4"/>
  <c r="AB32933" i="4"/>
  <c r="AB32937" i="4"/>
  <c r="AB32941" i="4"/>
  <c r="AB32945" i="4"/>
  <c r="AB32949" i="4"/>
  <c r="AB32953" i="4"/>
  <c r="AB32957" i="4"/>
  <c r="AB32961" i="4"/>
  <c r="AB32965" i="4"/>
  <c r="AB32969" i="4"/>
  <c r="AB32973" i="4"/>
  <c r="AB32977" i="4"/>
  <c r="AB32981" i="4"/>
  <c r="AB32985" i="4"/>
  <c r="AB32989" i="4"/>
  <c r="AB32993" i="4"/>
  <c r="AB32997" i="4"/>
  <c r="AB33001" i="4"/>
  <c r="AB33005" i="4"/>
  <c r="AB33009" i="4"/>
  <c r="AB33013" i="4"/>
  <c r="AB33017" i="4"/>
  <c r="AB33021" i="4"/>
  <c r="AB33025" i="4"/>
  <c r="AB33029" i="4"/>
  <c r="AB33033" i="4"/>
  <c r="AB33037" i="4"/>
  <c r="AB33041" i="4"/>
  <c r="AB33045" i="4"/>
  <c r="AB33049" i="4"/>
  <c r="AB33053" i="4"/>
  <c r="AB33057" i="4"/>
  <c r="AB33061" i="4"/>
  <c r="AB33065" i="4"/>
  <c r="AB33069" i="4"/>
  <c r="AB33073" i="4"/>
  <c r="AB33077" i="4"/>
  <c r="AB33081" i="4"/>
  <c r="AB33085" i="4"/>
  <c r="AB33089" i="4"/>
  <c r="AB33093" i="4"/>
  <c r="AB33097" i="4"/>
  <c r="AB33101" i="4"/>
  <c r="AB33105" i="4"/>
  <c r="AB33109" i="4"/>
  <c r="AB33113" i="4"/>
  <c r="AB33117" i="4"/>
  <c r="AB33121" i="4"/>
  <c r="AB33125" i="4"/>
  <c r="AB33129" i="4"/>
  <c r="AB33133" i="4"/>
  <c r="AB33137" i="4"/>
  <c r="AB33141" i="4"/>
  <c r="AB33145" i="4"/>
  <c r="AB33149" i="4"/>
  <c r="AB33873" i="4"/>
  <c r="AB33897" i="4"/>
  <c r="AB33921" i="4"/>
  <c r="AB33941" i="4"/>
  <c r="AB29268" i="4"/>
  <c r="AB29276" i="4"/>
  <c r="AB29284" i="4"/>
  <c r="AB29292" i="4"/>
  <c r="AB29300" i="4"/>
  <c r="AB29308" i="4"/>
  <c r="AB29316" i="4"/>
  <c r="AB29324" i="4"/>
  <c r="AB29332" i="4"/>
  <c r="AB29340" i="4"/>
  <c r="AB29351" i="4"/>
  <c r="AB29352" i="4"/>
  <c r="AB29353" i="4"/>
  <c r="AB29367" i="4"/>
  <c r="AB29368" i="4"/>
  <c r="AB29369" i="4"/>
  <c r="AB29383" i="4"/>
  <c r="AB29384" i="4"/>
  <c r="AB29385" i="4"/>
  <c r="AB29399" i="4"/>
  <c r="AB29400" i="4"/>
  <c r="AB29401" i="4"/>
  <c r="AB29415" i="4"/>
  <c r="AB29416" i="4"/>
  <c r="AB29417" i="4"/>
  <c r="AB30222" i="4"/>
  <c r="AB30238" i="4"/>
  <c r="AB30430" i="4"/>
  <c r="AB30814" i="4"/>
  <c r="AB31462" i="4"/>
  <c r="AB31466" i="4"/>
  <c r="AB31470" i="4"/>
  <c r="AB31474" i="4"/>
  <c r="AB32894" i="4"/>
  <c r="AB32898" i="4"/>
  <c r="AB32902" i="4"/>
  <c r="AB32906" i="4"/>
  <c r="AB32910" i="4"/>
  <c r="AB32914" i="4"/>
  <c r="AB32918" i="4"/>
  <c r="AB32922" i="4"/>
  <c r="AB32926" i="4"/>
  <c r="AB32930" i="4"/>
  <c r="AB32934" i="4"/>
  <c r="AB32938" i="4"/>
  <c r="AB32942" i="4"/>
  <c r="AB32946" i="4"/>
  <c r="AB32950" i="4"/>
  <c r="AB32954" i="4"/>
  <c r="AB32958" i="4"/>
  <c r="AB32962" i="4"/>
  <c r="AB32966" i="4"/>
  <c r="AB32970" i="4"/>
  <c r="AB32974" i="4"/>
  <c r="AB32978" i="4"/>
  <c r="AB32982" i="4"/>
  <c r="AB32986" i="4"/>
  <c r="AB32990" i="4"/>
  <c r="AB32994" i="4"/>
  <c r="AB32998" i="4"/>
  <c r="AB33002" i="4"/>
  <c r="AB33006" i="4"/>
  <c r="AB33010" i="4"/>
  <c r="AB33014" i="4"/>
  <c r="AB33018" i="4"/>
  <c r="AB33022" i="4"/>
  <c r="AB33026" i="4"/>
  <c r="AB33030" i="4"/>
  <c r="AB33034" i="4"/>
  <c r="AB33038" i="4"/>
  <c r="AB33042" i="4"/>
  <c r="AB33046" i="4"/>
  <c r="AB33050" i="4"/>
  <c r="AB33054" i="4"/>
  <c r="AB33058" i="4"/>
  <c r="AB33062" i="4"/>
  <c r="AB33066" i="4"/>
  <c r="AB33070" i="4"/>
  <c r="AB33074" i="4"/>
  <c r="AB33078" i="4"/>
  <c r="AB33082" i="4"/>
  <c r="AB33086" i="4"/>
  <c r="AB33090" i="4"/>
  <c r="AB33094" i="4"/>
  <c r="AB33098" i="4"/>
  <c r="AB33102" i="4"/>
  <c r="AB33106" i="4"/>
  <c r="AB33110" i="4"/>
  <c r="AB33114" i="4"/>
  <c r="AB33118" i="4"/>
  <c r="AB33122" i="4"/>
  <c r="AB33126" i="4"/>
  <c r="AB33130" i="4"/>
  <c r="AB33134" i="4"/>
  <c r="AB33138" i="4"/>
  <c r="AB33142" i="4"/>
  <c r="AB33146" i="4"/>
  <c r="AB33918" i="4"/>
  <c r="AB33922" i="4"/>
  <c r="AB33938" i="4"/>
  <c r="AB33942" i="4"/>
  <c r="AB28911" i="4"/>
  <c r="AB28951" i="4"/>
  <c r="AB29267" i="4"/>
  <c r="AB29275" i="4"/>
  <c r="AB29283" i="4"/>
  <c r="AB29291" i="4"/>
  <c r="AB29299" i="4"/>
  <c r="AB29307" i="4"/>
  <c r="AB29315" i="4"/>
  <c r="AB29323" i="4"/>
  <c r="AB29331" i="4"/>
  <c r="AB29339" i="4"/>
  <c r="AB29347" i="4"/>
  <c r="AB29348" i="4"/>
  <c r="AB29349" i="4"/>
  <c r="AB29363" i="4"/>
  <c r="AB29364" i="4"/>
  <c r="AB29365" i="4"/>
  <c r="AB29379" i="4"/>
  <c r="AB29380" i="4"/>
  <c r="AB29381" i="4"/>
  <c r="AB29395" i="4"/>
  <c r="AB29396" i="4"/>
  <c r="AB29397" i="4"/>
  <c r="AB29411" i="4"/>
  <c r="AB29412" i="4"/>
  <c r="AB29413" i="4"/>
  <c r="AB29919" i="4"/>
  <c r="AB29955" i="4"/>
  <c r="AB30255" i="4"/>
  <c r="AB30355" i="4"/>
  <c r="AB31463" i="4"/>
  <c r="AB31467" i="4"/>
  <c r="AB31471" i="4"/>
  <c r="AB31475" i="4"/>
  <c r="AB28939" i="4"/>
  <c r="AB29264" i="4"/>
  <c r="AB29272" i="4"/>
  <c r="AB29280" i="4"/>
  <c r="AB29288" i="4"/>
  <c r="AB29296" i="4"/>
  <c r="AB29304" i="4"/>
  <c r="AB29312" i="4"/>
  <c r="AB29320" i="4"/>
  <c r="AB29328" i="4"/>
  <c r="AB29336" i="4"/>
  <c r="AB29344" i="4"/>
  <c r="AB29359" i="4"/>
  <c r="AB29360" i="4"/>
  <c r="AB29361" i="4"/>
  <c r="AB29375" i="4"/>
  <c r="AB29376" i="4"/>
  <c r="AB29377" i="4"/>
  <c r="AB29391" i="4"/>
  <c r="AB29392" i="4"/>
  <c r="AB29393" i="4"/>
  <c r="AB29407" i="4"/>
  <c r="AB29408" i="4"/>
  <c r="AB29409" i="4"/>
  <c r="AB29908" i="4"/>
  <c r="AB29920" i="4"/>
  <c r="AB29980" i="4"/>
  <c r="AB30256" i="4"/>
  <c r="AB31464" i="4"/>
  <c r="AB31468" i="4"/>
  <c r="AB31472" i="4"/>
  <c r="AB31476" i="4"/>
  <c r="AB32896" i="4"/>
  <c r="AB32900" i="4"/>
  <c r="AB32904" i="4"/>
  <c r="AB32908" i="4"/>
  <c r="AB32912" i="4"/>
  <c r="AB32916" i="4"/>
  <c r="AB32920" i="4"/>
  <c r="AB32924" i="4"/>
  <c r="AB32928" i="4"/>
  <c r="AB32932" i="4"/>
  <c r="AB32936" i="4"/>
  <c r="AB32940" i="4"/>
  <c r="AB32944" i="4"/>
  <c r="AB32948" i="4"/>
  <c r="AB32952" i="4"/>
  <c r="AB32956" i="4"/>
  <c r="AB32960" i="4"/>
  <c r="AB32964" i="4"/>
  <c r="AB32968" i="4"/>
  <c r="AB32972" i="4"/>
  <c r="AB32976" i="4"/>
  <c r="AB32980" i="4"/>
  <c r="AB32984" i="4"/>
  <c r="AB32988" i="4"/>
  <c r="AB32992" i="4"/>
  <c r="AB32996" i="4"/>
  <c r="AB33000" i="4"/>
  <c r="AB33004" i="4"/>
  <c r="AB33008" i="4"/>
  <c r="AB33012" i="4"/>
  <c r="AB33016" i="4"/>
  <c r="AB33020" i="4"/>
  <c r="AB33024" i="4"/>
  <c r="AB33028" i="4"/>
  <c r="AB33032" i="4"/>
  <c r="AB33036" i="4"/>
  <c r="AB33040" i="4"/>
  <c r="AB33044" i="4"/>
  <c r="AB33048" i="4"/>
  <c r="AB33052" i="4"/>
  <c r="AB33056" i="4"/>
  <c r="AB33060" i="4"/>
  <c r="AB33064" i="4"/>
  <c r="AB33068" i="4"/>
  <c r="AB33072" i="4"/>
  <c r="AB33076" i="4"/>
  <c r="AB33080" i="4"/>
  <c r="AB33084" i="4"/>
  <c r="AB33088" i="4"/>
  <c r="AB33092" i="4"/>
  <c r="AB33096" i="4"/>
  <c r="AB33100" i="4"/>
  <c r="AB33104" i="4"/>
  <c r="AB33108" i="4"/>
  <c r="AB33112" i="4"/>
  <c r="AB33116" i="4"/>
  <c r="AB33120" i="4"/>
  <c r="AB33124" i="4"/>
  <c r="AB33128" i="4"/>
  <c r="AB33132" i="4"/>
  <c r="AB33136" i="4"/>
  <c r="AB33140" i="4"/>
  <c r="AB33144" i="4"/>
  <c r="AB33148" i="4"/>
  <c r="AB33900" i="4"/>
  <c r="AB33920" i="4"/>
  <c r="AB33940" i="4"/>
  <c r="AB32907" i="4"/>
  <c r="AB32923" i="4"/>
  <c r="AB32939" i="4"/>
  <c r="AB32955" i="4"/>
  <c r="AB32971" i="4"/>
  <c r="AB32987" i="4"/>
  <c r="AB33003" i="4"/>
  <c r="AB33019" i="4"/>
  <c r="AB33035" i="4"/>
  <c r="AB33051" i="4"/>
  <c r="AB33067" i="4"/>
  <c r="AB33083" i="4"/>
  <c r="AB33099" i="4"/>
  <c r="AB33115" i="4"/>
  <c r="AB33131" i="4"/>
  <c r="AB33147" i="4"/>
  <c r="AB34753" i="4"/>
  <c r="AB34757" i="4"/>
  <c r="AB34761" i="4"/>
  <c r="AB34857" i="4"/>
  <c r="AB34885" i="4"/>
  <c r="AB34889" i="4"/>
  <c r="AB34893" i="4"/>
  <c r="AB34897" i="4"/>
  <c r="AB34901" i="4"/>
  <c r="AB34905" i="4"/>
  <c r="AB34909" i="4"/>
  <c r="AB34913" i="4"/>
  <c r="AB34917" i="4"/>
  <c r="AB34921" i="4"/>
  <c r="AB36257" i="4"/>
  <c r="AB36261" i="4"/>
  <c r="AB36265" i="4"/>
  <c r="AB36921" i="4"/>
  <c r="AB36925" i="4"/>
  <c r="AB36929" i="4"/>
  <c r="AB36933" i="4"/>
  <c r="AB36937" i="4"/>
  <c r="AB8" i="4"/>
  <c r="AB32895" i="4"/>
  <c r="AB32911" i="4"/>
  <c r="AB32927" i="4"/>
  <c r="AB32943" i="4"/>
  <c r="AB32959" i="4"/>
  <c r="AB32975" i="4"/>
  <c r="AB32991" i="4"/>
  <c r="AB33007" i="4"/>
  <c r="AB33023" i="4"/>
  <c r="AB33039" i="4"/>
  <c r="AB33055" i="4"/>
  <c r="AB33071" i="4"/>
  <c r="AB33087" i="4"/>
  <c r="AB33103" i="4"/>
  <c r="AB33119" i="4"/>
  <c r="AB33135" i="4"/>
  <c r="AB34754" i="4"/>
  <c r="AB34758" i="4"/>
  <c r="AB34762" i="4"/>
  <c r="AB34854" i="4"/>
  <c r="AB34858" i="4"/>
  <c r="AB34886" i="4"/>
  <c r="AB34890" i="4"/>
  <c r="AB34894" i="4"/>
  <c r="AB34898" i="4"/>
  <c r="AB34902" i="4"/>
  <c r="AB34906" i="4"/>
  <c r="AB34910" i="4"/>
  <c r="AB34914" i="4"/>
  <c r="AB34918" i="4"/>
  <c r="AB34922" i="4"/>
  <c r="AB36258" i="4"/>
  <c r="AB36262" i="4"/>
  <c r="AB36266" i="4"/>
  <c r="AB36438" i="4"/>
  <c r="AB36922" i="4"/>
  <c r="AB36926" i="4"/>
  <c r="AB36930" i="4"/>
  <c r="AB36934" i="4"/>
  <c r="AB36938" i="4"/>
  <c r="AB32899" i="4"/>
  <c r="AB32915" i="4"/>
  <c r="AB32931" i="4"/>
  <c r="AB32947" i="4"/>
  <c r="AB32963" i="4"/>
  <c r="AB32979" i="4"/>
  <c r="AB32995" i="4"/>
  <c r="AB33011" i="4"/>
  <c r="AB33027" i="4"/>
  <c r="AB33043" i="4"/>
  <c r="AB33059" i="4"/>
  <c r="AB33075" i="4"/>
  <c r="AB33091" i="4"/>
  <c r="AB33107" i="4"/>
  <c r="AB33123" i="4"/>
  <c r="AB33139" i="4"/>
  <c r="AB33939" i="4"/>
  <c r="AB34755" i="4"/>
  <c r="AB34759" i="4"/>
  <c r="AB34855" i="4"/>
  <c r="AB34859" i="4"/>
  <c r="AB34887" i="4"/>
  <c r="AB34891" i="4"/>
  <c r="AB34895" i="4"/>
  <c r="AB34899" i="4"/>
  <c r="AB34903" i="4"/>
  <c r="AB34907" i="4"/>
  <c r="AB34911" i="4"/>
  <c r="AB34915" i="4"/>
  <c r="AB34919" i="4"/>
  <c r="AB34923" i="4"/>
  <c r="AB36259" i="4"/>
  <c r="AB36263" i="4"/>
  <c r="AB36267" i="4"/>
  <c r="AB36435" i="4"/>
  <c r="AB36923" i="4"/>
  <c r="AB36927" i="4"/>
  <c r="AB36931" i="4"/>
  <c r="AB36935" i="4"/>
  <c r="AB32903" i="4"/>
  <c r="AB32919" i="4"/>
  <c r="AB32935" i="4"/>
  <c r="AB32951" i="4"/>
  <c r="AB32967" i="4"/>
  <c r="AB32983" i="4"/>
  <c r="AB32999" i="4"/>
  <c r="AB33015" i="4"/>
  <c r="AB33031" i="4"/>
  <c r="AB33047" i="4"/>
  <c r="AB33063" i="4"/>
  <c r="AB33079" i="4"/>
  <c r="AB33095" i="4"/>
  <c r="AB33111" i="4"/>
  <c r="AB33127" i="4"/>
  <c r="AB33143" i="4"/>
  <c r="AB33943" i="4"/>
  <c r="AB34756" i="4"/>
  <c r="AB34760" i="4"/>
  <c r="AB34856" i="4"/>
  <c r="AB34884" i="4"/>
  <c r="AB34888" i="4"/>
  <c r="AB34892" i="4"/>
  <c r="AB34896" i="4"/>
  <c r="AB34900" i="4"/>
  <c r="AB34904" i="4"/>
  <c r="AB34908" i="4"/>
  <c r="AB34912" i="4"/>
  <c r="AB34916" i="4"/>
  <c r="AB34920" i="4"/>
  <c r="AB36256" i="4"/>
  <c r="AB36260" i="4"/>
  <c r="AB36264" i="4"/>
  <c r="AB36268" i="4"/>
  <c r="AB36436" i="4"/>
  <c r="AB36920" i="4"/>
  <c r="AB36924" i="4"/>
  <c r="AB36928" i="4"/>
  <c r="AB36932" i="4"/>
  <c r="AB36936" i="4"/>
  <c r="AB20" i="4"/>
  <c r="AB36" i="4"/>
  <c r="AB76" i="4"/>
  <c r="AB37" i="4"/>
  <c r="AB38" i="4"/>
  <c r="AB62" i="4"/>
  <c r="AB108" i="4"/>
  <c r="AB112" i="4"/>
  <c r="AB77" i="4"/>
  <c r="AB85" i="4"/>
  <c r="AB78" i="4"/>
  <c r="AB86" i="4"/>
  <c r="AB129" i="4"/>
  <c r="AB137" i="4"/>
  <c r="AB145" i="4"/>
  <c r="AB153" i="4"/>
  <c r="AB157" i="4"/>
  <c r="AB109" i="4"/>
  <c r="AB110" i="4"/>
  <c r="AB111" i="4"/>
  <c r="AB130" i="4"/>
  <c r="AB146" i="4"/>
  <c r="AB131" i="4"/>
  <c r="AB143" i="4"/>
  <c r="AB147" i="4"/>
  <c r="AB151" i="4"/>
  <c r="AB155" i="4"/>
  <c r="AB160" i="4"/>
  <c r="AB144" i="4"/>
  <c r="AB161" i="4"/>
  <c r="AB148" i="4"/>
  <c r="AB162" i="4"/>
  <c r="AB213" i="4"/>
  <c r="AB136" i="4"/>
  <c r="AB152" i="4"/>
  <c r="AB558" i="4"/>
  <c r="AB483" i="4"/>
  <c r="AB559" i="4"/>
  <c r="AB1057" i="4"/>
  <c r="AB926" i="4"/>
  <c r="AB1301" i="4"/>
  <c r="AB1313" i="4"/>
  <c r="AB1138" i="4"/>
  <c r="AB1330" i="4"/>
  <c r="AB1568" i="4"/>
  <c r="AB1760" i="4"/>
  <c r="AB1295" i="4"/>
  <c r="AB1569" i="4"/>
  <c r="AB1761" i="4"/>
  <c r="AB1482" i="4"/>
  <c r="AB1570" i="4"/>
  <c r="AB1762" i="4"/>
  <c r="AB1818" i="4"/>
  <c r="AB1223" i="4"/>
  <c r="AB1483" i="4"/>
  <c r="AB1893" i="4"/>
  <c r="AB2001" i="4"/>
  <c r="AB1894" i="4"/>
  <c r="AB2003" i="4"/>
  <c r="AB2075" i="4"/>
  <c r="AB1892" i="4"/>
  <c r="AB2000" i="4"/>
  <c r="AB2076" i="4"/>
  <c r="AB2002" i="4"/>
  <c r="AB2074" i="4"/>
  <c r="AB2355" i="4"/>
  <c r="AB2645" i="4"/>
  <c r="AB2829" i="4"/>
  <c r="AB2833" i="4"/>
  <c r="AB2548" i="4"/>
  <c r="AB2678" i="4"/>
  <c r="AB2830" i="4"/>
  <c r="AB2834" i="4"/>
  <c r="AB2970" i="4"/>
  <c r="AB3110" i="4"/>
  <c r="AB3254" i="4"/>
  <c r="AB2807" i="4"/>
  <c r="AB2831" i="4"/>
  <c r="AB2967" i="4"/>
  <c r="AB3107" i="4"/>
  <c r="AB3255" i="4"/>
  <c r="AB2644" i="4"/>
  <c r="AB2808" i="4"/>
  <c r="AB2832" i="4"/>
  <c r="AB2968" i="4"/>
  <c r="AB3109" i="4"/>
  <c r="AB3604" i="4"/>
  <c r="AB3608" i="4"/>
  <c r="AB3108" i="4"/>
  <c r="AB3605" i="4"/>
  <c r="AB3609" i="4"/>
  <c r="AB2969" i="4"/>
  <c r="AB3606" i="4"/>
  <c r="AB3610" i="4"/>
  <c r="AB3611" i="4"/>
  <c r="AB3981" i="4"/>
  <c r="AB4225" i="4"/>
  <c r="AB4229" i="4"/>
  <c r="AB3716" i="4"/>
  <c r="AB3982" i="4"/>
  <c r="AB4226" i="4"/>
  <c r="AB4426" i="4"/>
  <c r="AB4698" i="4"/>
  <c r="AB4818" i="4"/>
  <c r="AB3683" i="4"/>
  <c r="AB3983" i="4"/>
  <c r="AB4227" i="4"/>
  <c r="AB4427" i="4"/>
  <c r="AB4699" i="4"/>
  <c r="AB4819" i="4"/>
  <c r="AB3607" i="4"/>
  <c r="AB3864" i="4"/>
  <c r="AB3980" i="4"/>
  <c r="AB4224" i="4"/>
  <c r="AB4228" i="4"/>
  <c r="AB4876" i="4"/>
  <c r="AB4920" i="4"/>
  <c r="AB4952" i="4"/>
  <c r="AB5068" i="4"/>
  <c r="AB5100" i="4"/>
  <c r="AB5160" i="4"/>
  <c r="AB5164" i="4"/>
  <c r="AB5168" i="4"/>
  <c r="AB5424" i="4"/>
  <c r="AB5428" i="4"/>
  <c r="AB5600" i="4"/>
  <c r="AB5632" i="4"/>
  <c r="AB5636" i="4"/>
  <c r="AB4921" i="4"/>
  <c r="AB4953" i="4"/>
  <c r="AB5161" i="4"/>
  <c r="AB5165" i="4"/>
  <c r="AB5169" i="4"/>
  <c r="AB5277" i="4"/>
  <c r="AB4820" i="4"/>
  <c r="AB4950" i="4"/>
  <c r="AB5066" i="4"/>
  <c r="AB5162" i="4"/>
  <c r="AB5166" i="4"/>
  <c r="AB5170" i="4"/>
  <c r="AB5426" i="4"/>
  <c r="AB5430" i="4"/>
  <c r="AB5598" i="4"/>
  <c r="AB5630" i="4"/>
  <c r="AB5634" i="4"/>
  <c r="AB4919" i="4"/>
  <c r="AB4951" i="4"/>
  <c r="AB5067" i="4"/>
  <c r="AB5163" i="4"/>
  <c r="AB5167" i="4"/>
  <c r="AB5171" i="4"/>
  <c r="AB5255" i="4"/>
  <c r="AB5427" i="4"/>
  <c r="AB5599" i="4"/>
  <c r="AB5633" i="4"/>
  <c r="AB5868" i="4"/>
  <c r="AB5872" i="4"/>
  <c r="AB5876" i="4"/>
  <c r="AB6104" i="4"/>
  <c r="AB6116" i="4"/>
  <c r="AB6120" i="4"/>
  <c r="AB6124" i="4"/>
  <c r="AB6128" i="4"/>
  <c r="AB6300" i="4"/>
  <c r="AB6388" i="4"/>
  <c r="AB6396" i="4"/>
  <c r="AB6440" i="4"/>
  <c r="AB6444" i="4"/>
  <c r="AB6548" i="4"/>
  <c r="AB6592" i="4"/>
  <c r="AB6620" i="4"/>
  <c r="AB6632" i="4"/>
  <c r="AB5635" i="4"/>
  <c r="AB5829" i="4"/>
  <c r="AB5865" i="4"/>
  <c r="AB5869" i="4"/>
  <c r="AB5873" i="4"/>
  <c r="AB6117" i="4"/>
  <c r="AB6121" i="4"/>
  <c r="AB6125" i="4"/>
  <c r="AB6129" i="4"/>
  <c r="AB6301" i="4"/>
  <c r="AB6389" i="4"/>
  <c r="AB6441" i="4"/>
  <c r="AB6549" i="4"/>
  <c r="AB6593" i="4"/>
  <c r="AB6621" i="4"/>
  <c r="AB6633" i="4"/>
  <c r="AB5425" i="4"/>
  <c r="AB5629" i="4"/>
  <c r="AB5637" i="4"/>
  <c r="AB5866" i="4"/>
  <c r="AB5870" i="4"/>
  <c r="AB5874" i="4"/>
  <c r="AB6118" i="4"/>
  <c r="AB6122" i="4"/>
  <c r="AB6126" i="4"/>
  <c r="AB6130" i="4"/>
  <c r="AB6390" i="4"/>
  <c r="AB6394" i="4"/>
  <c r="AB6442" i="4"/>
  <c r="AB6622" i="4"/>
  <c r="AB6630" i="4"/>
  <c r="AB6634" i="4"/>
  <c r="AB5429" i="4"/>
  <c r="AB5631" i="4"/>
  <c r="AB5867" i="4"/>
  <c r="AB5871" i="4"/>
  <c r="AB5875" i="4"/>
  <c r="AB6103" i="4"/>
  <c r="AB6119" i="4"/>
  <c r="AB6123" i="4"/>
  <c r="AB6127" i="4"/>
  <c r="AB6131" i="4"/>
  <c r="AB6547" i="4"/>
  <c r="AB6912" i="4"/>
  <c r="AB6916" i="4"/>
  <c r="AB6920" i="4"/>
  <c r="AB7220" i="4"/>
  <c r="AB7224" i="4"/>
  <c r="AB7580" i="4"/>
  <c r="AB7584" i="4"/>
  <c r="AB7588" i="4"/>
  <c r="AB7592" i="4"/>
  <c r="AB7596" i="4"/>
  <c r="AB7956" i="4"/>
  <c r="AB8076" i="4"/>
  <c r="AB8516" i="4"/>
  <c r="AB8600" i="4"/>
  <c r="AB6391" i="4"/>
  <c r="AB6439" i="4"/>
  <c r="AB6631" i="4"/>
  <c r="AB6813" i="4"/>
  <c r="AB6913" i="4"/>
  <c r="AB6917" i="4"/>
  <c r="AB6921" i="4"/>
  <c r="AB7217" i="4"/>
  <c r="AB7225" i="4"/>
  <c r="AB7529" i="4"/>
  <c r="AB7581" i="4"/>
  <c r="AB7585" i="4"/>
  <c r="AB7589" i="4"/>
  <c r="AB7593" i="4"/>
  <c r="AB8077" i="4"/>
  <c r="AB8517" i="4"/>
  <c r="AB8601" i="4"/>
  <c r="AB6299" i="4"/>
  <c r="AB6395" i="4"/>
  <c r="AB6443" i="4"/>
  <c r="AB6635" i="4"/>
  <c r="AB6914" i="4"/>
  <c r="AB6918" i="4"/>
  <c r="AB6922" i="4"/>
  <c r="AB7218" i="4"/>
  <c r="AB7222" i="4"/>
  <c r="AB7582" i="4"/>
  <c r="AB7586" i="4"/>
  <c r="AB7590" i="4"/>
  <c r="AB7594" i="4"/>
  <c r="AB7954" i="4"/>
  <c r="AB7958" i="4"/>
  <c r="AB8242" i="4"/>
  <c r="AB8598" i="4"/>
  <c r="AB8602" i="4"/>
  <c r="AB6911" i="4"/>
  <c r="AB6915" i="4"/>
  <c r="AB6919" i="4"/>
  <c r="AB7223" i="4"/>
  <c r="AB7591" i="4"/>
  <c r="AB8599" i="4"/>
  <c r="AB8858" i="4"/>
  <c r="AB8910" i="4"/>
  <c r="AB8914" i="4"/>
  <c r="AB8918" i="4"/>
  <c r="AB8922" i="4"/>
  <c r="AB8926" i="4"/>
  <c r="AB9206" i="4"/>
  <c r="AB9282" i="4"/>
  <c r="AB9286" i="4"/>
  <c r="AB9290" i="4"/>
  <c r="AB7579" i="4"/>
  <c r="AB7595" i="4"/>
  <c r="AB7867" i="4"/>
  <c r="AB8075" i="4"/>
  <c r="AB8855" i="4"/>
  <c r="AB8859" i="4"/>
  <c r="AB8911" i="4"/>
  <c r="AB8915" i="4"/>
  <c r="AB8919" i="4"/>
  <c r="AB8923" i="4"/>
  <c r="AB9283" i="4"/>
  <c r="AB9287" i="4"/>
  <c r="AB9291" i="4"/>
  <c r="AB7583" i="4"/>
  <c r="AB8856" i="4"/>
  <c r="AB8912" i="4"/>
  <c r="AB8916" i="4"/>
  <c r="AB8920" i="4"/>
  <c r="AB8924" i="4"/>
  <c r="AB9284" i="4"/>
  <c r="AB9288" i="4"/>
  <c r="AB9292" i="4"/>
  <c r="AB7219" i="4"/>
  <c r="AB7587" i="4"/>
  <c r="AB7955" i="4"/>
  <c r="AB8243" i="4"/>
  <c r="AB8857" i="4"/>
  <c r="AB8913" i="4"/>
  <c r="AB8917" i="4"/>
  <c r="AB8921" i="4"/>
  <c r="AB8925" i="4"/>
  <c r="AB9285" i="4"/>
  <c r="AB9289" i="4"/>
  <c r="AB9657" i="4"/>
  <c r="AB10309" i="4"/>
  <c r="AB10497" i="4"/>
  <c r="AB10501" i="4"/>
  <c r="AB10661" i="4"/>
  <c r="AB10877" i="4"/>
  <c r="AB10949" i="4"/>
  <c r="AB11241" i="4"/>
  <c r="AB11245" i="4"/>
  <c r="AB10498" i="4"/>
  <c r="AB10502" i="4"/>
  <c r="AB10658" i="4"/>
  <c r="AB10950" i="4"/>
  <c r="AB11238" i="4"/>
  <c r="AB11242" i="4"/>
  <c r="AB11246" i="4"/>
  <c r="AB9963" i="4"/>
  <c r="AB10495" i="4"/>
  <c r="AB10499" i="4"/>
  <c r="AB10659" i="4"/>
  <c r="AB10951" i="4"/>
  <c r="AB11239" i="4"/>
  <c r="AB11243" i="4"/>
  <c r="AB11247" i="4"/>
  <c r="AB9652" i="4"/>
  <c r="AB9656" i="4"/>
  <c r="AB10004" i="4"/>
  <c r="AB10308" i="4"/>
  <c r="AB10496" i="4"/>
  <c r="AB10500" i="4"/>
  <c r="AB10876" i="4"/>
  <c r="AB11240" i="4"/>
  <c r="AB11244" i="4"/>
  <c r="AB11248" i="4"/>
  <c r="AB12310" i="4"/>
  <c r="AB13242" i="4"/>
  <c r="AB13246" i="4"/>
  <c r="AB12311" i="4"/>
  <c r="AB12655" i="4"/>
  <c r="AB13243" i="4"/>
  <c r="AB13247" i="4"/>
  <c r="AB13463" i="4"/>
  <c r="AB12312" i="4"/>
  <c r="AB13244" i="4"/>
  <c r="AB13241" i="4"/>
  <c r="AB13245" i="4"/>
  <c r="AB13765" i="4"/>
  <c r="AB13846" i="4"/>
  <c r="AB13850" i="4"/>
  <c r="AB14086" i="4"/>
  <c r="AB14262" i="4"/>
  <c r="AB14574" i="4"/>
  <c r="AB14578" i="4"/>
  <c r="AB14582" i="4"/>
  <c r="AB14586" i="4"/>
  <c r="AB14814" i="4"/>
  <c r="AB14866" i="4"/>
  <c r="AB15038" i="4"/>
  <c r="AB15154" i="4"/>
  <c r="AB15422" i="4"/>
  <c r="AB15602" i="4"/>
  <c r="AB15606" i="4"/>
  <c r="AB15870" i="4"/>
  <c r="AB13847" i="4"/>
  <c r="AB13851" i="4"/>
  <c r="AB14087" i="4"/>
  <c r="AB14575" i="4"/>
  <c r="AB14579" i="4"/>
  <c r="AB14583" i="4"/>
  <c r="AB14735" i="4"/>
  <c r="AB14815" i="4"/>
  <c r="AB14867" i="4"/>
  <c r="AB15155" i="4"/>
  <c r="AB15603" i="4"/>
  <c r="AB13844" i="4"/>
  <c r="AB13848" i="4"/>
  <c r="AB14260" i="4"/>
  <c r="AB14576" i="4"/>
  <c r="AB14580" i="4"/>
  <c r="AB14584" i="4"/>
  <c r="AB14736" i="4"/>
  <c r="AB14864" i="4"/>
  <c r="AB15420" i="4"/>
  <c r="AB15600" i="4"/>
  <c r="AB15604" i="4"/>
  <c r="AB15872" i="4"/>
  <c r="AB13845" i="4"/>
  <c r="AB13849" i="4"/>
  <c r="AB14085" i="4"/>
  <c r="AB14261" i="4"/>
  <c r="AB14573" i="4"/>
  <c r="AB14577" i="4"/>
  <c r="AB14581" i="4"/>
  <c r="AB14585" i="4"/>
  <c r="AB14737" i="4"/>
  <c r="AB14865" i="4"/>
  <c r="AB15037" i="4"/>
  <c r="AB15153" i="4"/>
  <c r="AB15421" i="4"/>
  <c r="AB15601" i="4"/>
  <c r="AB15605" i="4"/>
  <c r="AB15869" i="4"/>
  <c r="AB15873" i="4"/>
  <c r="AB15871" i="4"/>
  <c r="AB16230" i="4"/>
  <c r="AB16602" i="4"/>
  <c r="AB17294" i="4"/>
  <c r="AB17414" i="4"/>
  <c r="AB17418" i="4"/>
  <c r="AB17478" i="4"/>
  <c r="AB17482" i="4"/>
  <c r="AB17486" i="4"/>
  <c r="AB17490" i="4"/>
  <c r="AB17802" i="4"/>
  <c r="AB17870" i="4"/>
  <c r="AB17874" i="4"/>
  <c r="AB17878" i="4"/>
  <c r="AB18822" i="4"/>
  <c r="AB19054" i="4"/>
  <c r="AB19250" i="4"/>
  <c r="AB19474" i="4"/>
  <c r="AB19478" i="4"/>
  <c r="AB19826" i="4"/>
  <c r="AB19830" i="4"/>
  <c r="AB16231" i="4"/>
  <c r="AB16599" i="4"/>
  <c r="AB16963" i="4"/>
  <c r="AB17295" i="4"/>
  <c r="AB17415" i="4"/>
  <c r="AB17419" i="4"/>
  <c r="AB17479" i="4"/>
  <c r="AB17483" i="4"/>
  <c r="AB17487" i="4"/>
  <c r="AB17491" i="4"/>
  <c r="AB17635" i="4"/>
  <c r="AB17871" i="4"/>
  <c r="AB17875" i="4"/>
  <c r="AB17879" i="4"/>
  <c r="AB19051" i="4"/>
  <c r="AB19055" i="4"/>
  <c r="AB19251" i="4"/>
  <c r="AB19475" i="4"/>
  <c r="AB19479" i="4"/>
  <c r="AB19827" i="4"/>
  <c r="AB19831" i="4"/>
  <c r="AB16044" i="4"/>
  <c r="AB16228" i="4"/>
  <c r="AB16232" i="4"/>
  <c r="AB16600" i="4"/>
  <c r="AB16796" i="4"/>
  <c r="AB16964" i="4"/>
  <c r="AB17292" i="4"/>
  <c r="AB17412" i="4"/>
  <c r="AB17416" i="4"/>
  <c r="AB17420" i="4"/>
  <c r="AB17480" i="4"/>
  <c r="AB17484" i="4"/>
  <c r="AB17488" i="4"/>
  <c r="AB17492" i="4"/>
  <c r="AB17636" i="4"/>
  <c r="AB17872" i="4"/>
  <c r="AB17876" i="4"/>
  <c r="AB18664" i="4"/>
  <c r="AB19052" i="4"/>
  <c r="AB19056" i="4"/>
  <c r="AB19252" i="4"/>
  <c r="AB19476" i="4"/>
  <c r="AB19824" i="4"/>
  <c r="AB19828" i="4"/>
  <c r="AB19832" i="4"/>
  <c r="AB16045" i="4"/>
  <c r="AB16229" i="4"/>
  <c r="AB16233" i="4"/>
  <c r="AB16601" i="4"/>
  <c r="AB16965" i="4"/>
  <c r="AB17293" i="4"/>
  <c r="AB17413" i="4"/>
  <c r="AB17417" i="4"/>
  <c r="AB17421" i="4"/>
  <c r="AB17477" i="4"/>
  <c r="AB17481" i="4"/>
  <c r="AB17485" i="4"/>
  <c r="AB17489" i="4"/>
  <c r="AB17493" i="4"/>
  <c r="AB17637" i="4"/>
  <c r="AB17801" i="4"/>
  <c r="AB17873" i="4"/>
  <c r="AB17877" i="4"/>
  <c r="AB19053" i="4"/>
  <c r="AB19249" i="4"/>
  <c r="AB19473" i="4"/>
  <c r="AB19825" i="4"/>
  <c r="AB20348" i="4"/>
  <c r="AB20940" i="4"/>
  <c r="AB20944" i="4"/>
  <c r="AB20948" i="4"/>
  <c r="AB21344" i="4"/>
  <c r="AB21668" i="4"/>
  <c r="AB21672" i="4"/>
  <c r="AB22288" i="4"/>
  <c r="AB22292" i="4"/>
  <c r="AB22296" i="4"/>
  <c r="AB22300" i="4"/>
  <c r="AB22340" i="4"/>
  <c r="AB22344" i="4"/>
  <c r="AB22348" i="4"/>
  <c r="AB22352" i="4"/>
  <c r="AB23044" i="4"/>
  <c r="AB23264" i="4"/>
  <c r="AB23268" i="4"/>
  <c r="AB23424" i="4"/>
  <c r="AB23428" i="4"/>
  <c r="AB23432" i="4"/>
  <c r="AB23436" i="4"/>
  <c r="AB23440" i="4"/>
  <c r="AB23924" i="4"/>
  <c r="AB23928" i="4"/>
  <c r="AB19477" i="4"/>
  <c r="AB19829" i="4"/>
  <c r="AB20345" i="4"/>
  <c r="AB20349" i="4"/>
  <c r="AB20941" i="4"/>
  <c r="AB20945" i="4"/>
  <c r="AB20949" i="4"/>
  <c r="AB21345" i="4"/>
  <c r="AB22289" i="4"/>
  <c r="AB22297" i="4"/>
  <c r="AB22341" i="4"/>
  <c r="AB22349" i="4"/>
  <c r="AB23261" i="4"/>
  <c r="AB23265" i="4"/>
  <c r="AB23425" i="4"/>
  <c r="AB23429" i="4"/>
  <c r="AB23433" i="4"/>
  <c r="AB23437" i="4"/>
  <c r="AB23921" i="4"/>
  <c r="AB23925" i="4"/>
  <c r="AB20346" i="4"/>
  <c r="AB20350" i="4"/>
  <c r="AB20942" i="4"/>
  <c r="AB20946" i="4"/>
  <c r="AB20950" i="4"/>
  <c r="AB21666" i="4"/>
  <c r="AB21670" i="4"/>
  <c r="AB22290" i="4"/>
  <c r="AB22294" i="4"/>
  <c r="AB22298" i="4"/>
  <c r="AB22342" i="4"/>
  <c r="AB22346" i="4"/>
  <c r="AB22350" i="4"/>
  <c r="AB22762" i="4"/>
  <c r="AB23042" i="4"/>
  <c r="AB23262" i="4"/>
  <c r="AB23266" i="4"/>
  <c r="AB23426" i="4"/>
  <c r="AB23430" i="4"/>
  <c r="AB23434" i="4"/>
  <c r="AB23438" i="4"/>
  <c r="AB23922" i="4"/>
  <c r="AB23926" i="4"/>
  <c r="AB20347" i="4"/>
  <c r="AB20351" i="4"/>
  <c r="AB20939" i="4"/>
  <c r="AB20943" i="4"/>
  <c r="AB20947" i="4"/>
  <c r="AB21343" i="4"/>
  <c r="AB21667" i="4"/>
  <c r="AB21671" i="4"/>
  <c r="AB22007" i="4"/>
  <c r="AB22291" i="4"/>
  <c r="AB22295" i="4"/>
  <c r="AB22299" i="4"/>
  <c r="AB22339" i="4"/>
  <c r="AB22343" i="4"/>
  <c r="AB22347" i="4"/>
  <c r="AB22351" i="4"/>
  <c r="AB23043" i="4"/>
  <c r="AB23263" i="4"/>
  <c r="AB23267" i="4"/>
  <c r="AB23423" i="4"/>
  <c r="AB23427" i="4"/>
  <c r="AB23431" i="4"/>
  <c r="AB23435" i="4"/>
  <c r="AB23439" i="4"/>
  <c r="AB23923" i="4"/>
  <c r="AB23927" i="4"/>
  <c r="AB24736" i="4"/>
  <c r="AB28068" i="4"/>
  <c r="AB28692" i="4"/>
  <c r="AB28780" i="4"/>
  <c r="AB28924" i="4"/>
  <c r="AB29032" i="4"/>
  <c r="AB28069" i="4"/>
  <c r="AB28689" i="4"/>
  <c r="AB28693" i="4"/>
  <c r="AB28921" i="4"/>
  <c r="AB29033" i="4"/>
  <c r="AB26390" i="4"/>
  <c r="AB27790" i="4"/>
  <c r="AB27826" i="4"/>
  <c r="AB28022" i="4"/>
  <c r="AB28690" i="4"/>
  <c r="AB28922" i="4"/>
  <c r="AB28942" i="4"/>
  <c r="AB29034" i="4"/>
  <c r="AB26391" i="4"/>
  <c r="AB27791" i="4"/>
  <c r="AB28003" i="4"/>
  <c r="AB28067" i="4"/>
  <c r="AB28475" i="4"/>
  <c r="AB28691" i="4"/>
  <c r="AB28943" i="4"/>
  <c r="AB29957" i="4"/>
  <c r="AB31481" i="4"/>
  <c r="AB33153" i="4"/>
  <c r="AB33157" i="4"/>
  <c r="AB33161" i="4"/>
  <c r="AB33165" i="4"/>
  <c r="AB33169" i="4"/>
  <c r="AB33173" i="4"/>
  <c r="AB33177" i="4"/>
  <c r="AB33181" i="4"/>
  <c r="AB33185" i="4"/>
  <c r="AB33189" i="4"/>
  <c r="AB33193" i="4"/>
  <c r="AB33197" i="4"/>
  <c r="AB33201" i="4"/>
  <c r="AB33205" i="4"/>
  <c r="AB33209" i="4"/>
  <c r="AB33213" i="4"/>
  <c r="AB33217" i="4"/>
  <c r="AB33221" i="4"/>
  <c r="AB33225" i="4"/>
  <c r="AB33229" i="4"/>
  <c r="AB33233" i="4"/>
  <c r="AB33237" i="4"/>
  <c r="AB33241" i="4"/>
  <c r="AB33245" i="4"/>
  <c r="AB33249" i="4"/>
  <c r="AB33969" i="4"/>
  <c r="AB33973" i="4"/>
  <c r="AB29922" i="4"/>
  <c r="AB29954" i="4"/>
  <c r="AB29958" i="4"/>
  <c r="AB31478" i="4"/>
  <c r="AB31482" i="4"/>
  <c r="AB33150" i="4"/>
  <c r="AB33154" i="4"/>
  <c r="AB33158" i="4"/>
  <c r="AB33162" i="4"/>
  <c r="AB33166" i="4"/>
  <c r="AB33170" i="4"/>
  <c r="AB33174" i="4"/>
  <c r="AB33178" i="4"/>
  <c r="AB33182" i="4"/>
  <c r="AB33186" i="4"/>
  <c r="AB33190" i="4"/>
  <c r="AB33194" i="4"/>
  <c r="AB33198" i="4"/>
  <c r="AB33202" i="4"/>
  <c r="AB33206" i="4"/>
  <c r="AB33210" i="4"/>
  <c r="AB33214" i="4"/>
  <c r="AB33218" i="4"/>
  <c r="AB33222" i="4"/>
  <c r="AB33226" i="4"/>
  <c r="AB33230" i="4"/>
  <c r="AB33234" i="4"/>
  <c r="AB33238" i="4"/>
  <c r="AB33242" i="4"/>
  <c r="AB33246" i="4"/>
  <c r="AB33250" i="4"/>
  <c r="AB33930" i="4"/>
  <c r="AB33970" i="4"/>
  <c r="AB33974" i="4"/>
  <c r="AB29923" i="4"/>
  <c r="AB29951" i="4"/>
  <c r="AB31479" i="4"/>
  <c r="AB31483" i="4"/>
  <c r="AB28923" i="4"/>
  <c r="AB29952" i="4"/>
  <c r="AB29956" i="4"/>
  <c r="AB31480" i="4"/>
  <c r="AB33152" i="4"/>
  <c r="AB33156" i="4"/>
  <c r="AB33160" i="4"/>
  <c r="AB33164" i="4"/>
  <c r="AB33168" i="4"/>
  <c r="AB33172" i="4"/>
  <c r="AB33176" i="4"/>
  <c r="AB33180" i="4"/>
  <c r="AB33184" i="4"/>
  <c r="AB33188" i="4"/>
  <c r="AB33192" i="4"/>
  <c r="AB33196" i="4"/>
  <c r="AB33200" i="4"/>
  <c r="AB33204" i="4"/>
  <c r="AB33208" i="4"/>
  <c r="AB33212" i="4"/>
  <c r="AB33216" i="4"/>
  <c r="AB33220" i="4"/>
  <c r="AB33224" i="4"/>
  <c r="AB33228" i="4"/>
  <c r="AB33232" i="4"/>
  <c r="AB33236" i="4"/>
  <c r="AB33240" i="4"/>
  <c r="AB33244" i="4"/>
  <c r="AB33248" i="4"/>
  <c r="AB33252" i="4"/>
  <c r="AB33163" i="4"/>
  <c r="AB33179" i="4"/>
  <c r="AB33195" i="4"/>
  <c r="AB33211" i="4"/>
  <c r="AB33227" i="4"/>
  <c r="AB33243" i="4"/>
  <c r="AB33931" i="4"/>
  <c r="AB33972" i="4"/>
  <c r="AB34865" i="4"/>
  <c r="AB34869" i="4"/>
  <c r="AB34925" i="4"/>
  <c r="AB34929" i="4"/>
  <c r="AB36269" i="4"/>
  <c r="AB33151" i="4"/>
  <c r="AB33167" i="4"/>
  <c r="AB33183" i="4"/>
  <c r="AB33199" i="4"/>
  <c r="AB33215" i="4"/>
  <c r="AB33231" i="4"/>
  <c r="AB33247" i="4"/>
  <c r="AB33971" i="4"/>
  <c r="AB34866" i="4"/>
  <c r="AB34870" i="4"/>
  <c r="AB34926" i="4"/>
  <c r="AB34930" i="4"/>
  <c r="AB36270" i="4"/>
  <c r="AB33155" i="4"/>
  <c r="AB33171" i="4"/>
  <c r="AB33187" i="4"/>
  <c r="AB33203" i="4"/>
  <c r="AB33219" i="4"/>
  <c r="AB33235" i="4"/>
  <c r="AB33251" i="4"/>
  <c r="AB33968" i="4"/>
  <c r="AB34863" i="4"/>
  <c r="AB34867" i="4"/>
  <c r="AB34871" i="4"/>
  <c r="AB34927" i="4"/>
  <c r="AB34931" i="4"/>
  <c r="AB36271" i="4"/>
  <c r="AB33159" i="4"/>
  <c r="AB33175" i="4"/>
  <c r="AB33191" i="4"/>
  <c r="AB33207" i="4"/>
  <c r="AB33223" i="4"/>
  <c r="AB33239" i="4"/>
  <c r="AB34864" i="4"/>
  <c r="AB34868" i="4"/>
  <c r="AB34872" i="4"/>
  <c r="AB34924" i="4"/>
  <c r="AB34928" i="4"/>
  <c r="AB36272" i="4"/>
  <c r="AB93" i="4"/>
  <c r="AB154" i="4"/>
  <c r="AB156" i="4"/>
  <c r="AB224" i="4"/>
  <c r="AB228" i="4"/>
  <c r="AB236" i="4"/>
  <c r="AB252" i="4"/>
  <c r="AB256" i="4"/>
  <c r="AB226" i="4"/>
  <c r="AB234" i="4"/>
  <c r="AB238" i="4"/>
  <c r="AB250" i="4"/>
  <c r="AB258" i="4"/>
  <c r="AB237" i="4"/>
  <c r="AB223" i="4"/>
  <c r="AB225" i="4"/>
  <c r="AB233" i="4"/>
  <c r="AB257" i="4"/>
  <c r="AB235" i="4"/>
  <c r="AB243" i="4"/>
  <c r="AB251" i="4"/>
  <c r="AB486" i="4"/>
  <c r="AB490" i="4"/>
  <c r="AB510" i="4"/>
  <c r="AB554" i="4"/>
  <c r="AB570" i="4"/>
  <c r="AB487" i="4"/>
  <c r="AB491" i="4"/>
  <c r="AB507" i="4"/>
  <c r="AB543" i="4"/>
  <c r="AB555" i="4"/>
  <c r="AB567" i="4"/>
  <c r="AB583" i="4"/>
  <c r="AB484" i="4"/>
  <c r="AB488" i="4"/>
  <c r="AB492" i="4"/>
  <c r="AB504" i="4"/>
  <c r="AB508" i="4"/>
  <c r="AB544" i="4"/>
  <c r="AB509" i="4"/>
  <c r="AB227" i="4"/>
  <c r="AB545" i="4"/>
  <c r="AB485" i="4"/>
  <c r="AB489" i="4"/>
  <c r="AB553" i="4"/>
  <c r="AB821" i="4"/>
  <c r="AB822" i="4"/>
  <c r="AB826" i="4"/>
  <c r="AB907" i="4"/>
  <c r="AB987" i="4"/>
  <c r="AB999" i="4"/>
  <c r="AB1003" i="4"/>
  <c r="AB823" i="4"/>
  <c r="AB892" i="4"/>
  <c r="AB908" i="4"/>
  <c r="AB1076" i="4"/>
  <c r="AB827" i="4"/>
  <c r="AB869" i="4"/>
  <c r="AB909" i="4"/>
  <c r="AB1077" i="4"/>
  <c r="AB930" i="4"/>
  <c r="AB1002" i="4"/>
  <c r="AB1078" i="4"/>
  <c r="AB1148" i="4"/>
  <c r="AB1172" i="4"/>
  <c r="AB1224" i="4"/>
  <c r="AB1228" i="4"/>
  <c r="AB1256" i="4"/>
  <c r="AB1296" i="4"/>
  <c r="AB1332" i="4"/>
  <c r="AB1336" i="4"/>
  <c r="AB1344" i="4"/>
  <c r="AB1149" i="4"/>
  <c r="AB1153" i="4"/>
  <c r="AB1225" i="4"/>
  <c r="AB1257" i="4"/>
  <c r="AB1333" i="4"/>
  <c r="AB1337" i="4"/>
  <c r="AB1150" i="4"/>
  <c r="AB1226" i="4"/>
  <c r="AB1254" i="4"/>
  <c r="AB1262" i="4"/>
  <c r="AB1302" i="4"/>
  <c r="AB1326" i="4"/>
  <c r="AB1334" i="4"/>
  <c r="AB1338" i="4"/>
  <c r="AB1346" i="4"/>
  <c r="AB1350" i="4"/>
  <c r="AB1227" i="4"/>
  <c r="AB1339" i="4"/>
  <c r="AB1400" i="4"/>
  <c r="AB1404" i="4"/>
  <c r="AB1408" i="4"/>
  <c r="AB1412" i="4"/>
  <c r="AB1416" i="4"/>
  <c r="AB1480" i="4"/>
  <c r="AB1484" i="4"/>
  <c r="AB1572" i="4"/>
  <c r="AB1576" i="4"/>
  <c r="AB1612" i="4"/>
  <c r="AB1636" i="4"/>
  <c r="AB1644" i="4"/>
  <c r="AB1692" i="4"/>
  <c r="AB1696" i="4"/>
  <c r="AB1700" i="4"/>
  <c r="AB1704" i="4"/>
  <c r="AB1764" i="4"/>
  <c r="AB1768" i="4"/>
  <c r="AB1772" i="4"/>
  <c r="AB1776" i="4"/>
  <c r="AB1780" i="4"/>
  <c r="AB1792" i="4"/>
  <c r="AB1808" i="4"/>
  <c r="AB1824" i="4"/>
  <c r="AB1215" i="4"/>
  <c r="AB1327" i="4"/>
  <c r="AB1401" i="4"/>
  <c r="AB1405" i="4"/>
  <c r="AB1413" i="4"/>
  <c r="AB1485" i="4"/>
  <c r="AB1529" i="4"/>
  <c r="AB1565" i="4"/>
  <c r="AB1573" i="4"/>
  <c r="AB1637" i="4"/>
  <c r="AB1641" i="4"/>
  <c r="AB1645" i="4"/>
  <c r="AB1693" i="4"/>
  <c r="AB1697" i="4"/>
  <c r="AB1701" i="4"/>
  <c r="AB1705" i="4"/>
  <c r="AB1765" i="4"/>
  <c r="AB1769" i="4"/>
  <c r="AB1773" i="4"/>
  <c r="AB1777" i="4"/>
  <c r="AB1781" i="4"/>
  <c r="AB1821" i="4"/>
  <c r="AB1825" i="4"/>
  <c r="AB1331" i="4"/>
  <c r="AB1347" i="4"/>
  <c r="AB1398" i="4"/>
  <c r="AB1402" i="4"/>
  <c r="AB1406" i="4"/>
  <c r="AB1410" i="4"/>
  <c r="AB1414" i="4"/>
  <c r="AB1486" i="4"/>
  <c r="AB1506" i="4"/>
  <c r="AB1530" i="4"/>
  <c r="AB1574" i="4"/>
  <c r="AB1634" i="4"/>
  <c r="AB1638" i="4"/>
  <c r="AB1674" i="4"/>
  <c r="AB1694" i="4"/>
  <c r="AB1698" i="4"/>
  <c r="AB1702" i="4"/>
  <c r="AB1706" i="4"/>
  <c r="AB1766" i="4"/>
  <c r="AB1770" i="4"/>
  <c r="AB1774" i="4"/>
  <c r="AB1778" i="4"/>
  <c r="AB1782" i="4"/>
  <c r="AB1255" i="4"/>
  <c r="AB1303" i="4"/>
  <c r="AB1335" i="4"/>
  <c r="AB1351" i="4"/>
  <c r="AB1399" i="4"/>
  <c r="AB1403" i="4"/>
  <c r="AB1407" i="4"/>
  <c r="AB1411" i="4"/>
  <c r="AB1415" i="4"/>
  <c r="AB1479" i="4"/>
  <c r="AB1531" i="4"/>
  <c r="AB1571" i="4"/>
  <c r="AB1575" i="4"/>
  <c r="AB1639" i="4"/>
  <c r="AB1703" i="4"/>
  <c r="AB1767" i="4"/>
  <c r="AB1783" i="4"/>
  <c r="AB1897" i="4"/>
  <c r="AB1901" i="4"/>
  <c r="AB1905" i="4"/>
  <c r="AB1909" i="4"/>
  <c r="AB1913" i="4"/>
  <c r="AB1917" i="4"/>
  <c r="AB2005" i="4"/>
  <c r="AB2009" i="4"/>
  <c r="AB2017" i="4"/>
  <c r="AB2021" i="4"/>
  <c r="AB2053" i="4"/>
  <c r="AB2077" i="4"/>
  <c r="AB2081" i="4"/>
  <c r="AB2085" i="4"/>
  <c r="AB2089" i="4"/>
  <c r="AB1611" i="4"/>
  <c r="AB1643" i="4"/>
  <c r="AB1707" i="4"/>
  <c r="AB1771" i="4"/>
  <c r="AB1898" i="4"/>
  <c r="AB1902" i="4"/>
  <c r="AB1906" i="4"/>
  <c r="AB1910" i="4"/>
  <c r="AB1914" i="4"/>
  <c r="AB1918" i="4"/>
  <c r="AB1695" i="4"/>
  <c r="AB1775" i="4"/>
  <c r="AB1791" i="4"/>
  <c r="AB1823" i="4"/>
  <c r="AB1879" i="4"/>
  <c r="AB1895" i="4"/>
  <c r="AB1899" i="4"/>
  <c r="AB1903" i="4"/>
  <c r="AB1907" i="4"/>
  <c r="AB1911" i="4"/>
  <c r="AB1915" i="4"/>
  <c r="AB1919" i="4"/>
  <c r="AB1963" i="4"/>
  <c r="AB2007" i="4"/>
  <c r="AB2015" i="4"/>
  <c r="AB2019" i="4"/>
  <c r="AB2055" i="4"/>
  <c r="AB2079" i="4"/>
  <c r="AB2083" i="4"/>
  <c r="AB2087" i="4"/>
  <c r="AB1635" i="4"/>
  <c r="AB1699" i="4"/>
  <c r="AB1763" i="4"/>
  <c r="AB1896" i="4"/>
  <c r="AB1900" i="4"/>
  <c r="AB1904" i="4"/>
  <c r="AB1908" i="4"/>
  <c r="AB1912" i="4"/>
  <c r="AB1916" i="4"/>
  <c r="AB1920" i="4"/>
  <c r="AB1964" i="4"/>
  <c r="AB2004" i="4"/>
  <c r="AB2008" i="4"/>
  <c r="AB2016" i="4"/>
  <c r="AB2020" i="4"/>
  <c r="AB2014" i="4"/>
  <c r="AB2084" i="4"/>
  <c r="AB2092" i="4"/>
  <c r="AB2132" i="4"/>
  <c r="AB2184" i="4"/>
  <c r="AB2188" i="4"/>
  <c r="AB2192" i="4"/>
  <c r="AB2200" i="4"/>
  <c r="AB2204" i="4"/>
  <c r="AB2272" i="4"/>
  <c r="AB2296" i="4"/>
  <c r="AB2300" i="4"/>
  <c r="AB2304" i="4"/>
  <c r="AB2408" i="4"/>
  <c r="AB2412" i="4"/>
  <c r="AB2416" i="4"/>
  <c r="AB2420" i="4"/>
  <c r="AB2424" i="4"/>
  <c r="AB2428" i="4"/>
  <c r="AB2448" i="4"/>
  <c r="AB2018" i="4"/>
  <c r="AB2078" i="4"/>
  <c r="AB2086" i="4"/>
  <c r="AB2185" i="4"/>
  <c r="AB2189" i="4"/>
  <c r="AB2193" i="4"/>
  <c r="AB2201" i="4"/>
  <c r="AB2273" i="4"/>
  <c r="AB2297" i="4"/>
  <c r="AB2301" i="4"/>
  <c r="AB2305" i="4"/>
  <c r="AB2317" i="4"/>
  <c r="AB2409" i="4"/>
  <c r="AB2413" i="4"/>
  <c r="AB2417" i="4"/>
  <c r="AB2421" i="4"/>
  <c r="AB2425" i="4"/>
  <c r="AB2429" i="4"/>
  <c r="AB2449" i="4"/>
  <c r="AB2549" i="4"/>
  <c r="AB2553" i="4"/>
  <c r="AB2557" i="4"/>
  <c r="AB2561" i="4"/>
  <c r="AB2565" i="4"/>
  <c r="AB2569" i="4"/>
  <c r="AB2577" i="4"/>
  <c r="AB2006" i="4"/>
  <c r="AB2054" i="4"/>
  <c r="AB2080" i="4"/>
  <c r="AB2088" i="4"/>
  <c r="AB2186" i="4"/>
  <c r="AB2190" i="4"/>
  <c r="AB2202" i="4"/>
  <c r="AB2206" i="4"/>
  <c r="AB2270" i="4"/>
  <c r="AB2298" i="4"/>
  <c r="AB2302" i="4"/>
  <c r="AB2306" i="4"/>
  <c r="AB2318" i="4"/>
  <c r="AB2410" i="4"/>
  <c r="AB2414" i="4"/>
  <c r="AB2418" i="4"/>
  <c r="AB2422" i="4"/>
  <c r="AB2426" i="4"/>
  <c r="AB2450" i="4"/>
  <c r="AB2506" i="4"/>
  <c r="AB2550" i="4"/>
  <c r="AB2554" i="4"/>
  <c r="AB2558" i="4"/>
  <c r="AB2562" i="4"/>
  <c r="AB2566" i="4"/>
  <c r="AB2570" i="4"/>
  <c r="AB2010" i="4"/>
  <c r="AB2082" i="4"/>
  <c r="AB2187" i="4"/>
  <c r="AB2191" i="4"/>
  <c r="AB2199" i="4"/>
  <c r="AB2203" i="4"/>
  <c r="AB2271" i="4"/>
  <c r="AB2295" i="4"/>
  <c r="AB2299" i="4"/>
  <c r="AB2303" i="4"/>
  <c r="AB2307" i="4"/>
  <c r="AB2411" i="4"/>
  <c r="AB2415" i="4"/>
  <c r="AB2419" i="4"/>
  <c r="AB2423" i="4"/>
  <c r="AB2427" i="4"/>
  <c r="AB2447" i="4"/>
  <c r="AB2551" i="4"/>
  <c r="AB2559" i="4"/>
  <c r="AB2567" i="4"/>
  <c r="AB2681" i="4"/>
  <c r="AB2685" i="4"/>
  <c r="AB2689" i="4"/>
  <c r="AB2693" i="4"/>
  <c r="AB2697" i="4"/>
  <c r="AB2709" i="4"/>
  <c r="AB2837" i="4"/>
  <c r="AB2841" i="4"/>
  <c r="AB2845" i="4"/>
  <c r="AB2853" i="4"/>
  <c r="AB2857" i="4"/>
  <c r="AB2556" i="4"/>
  <c r="AB2564" i="4"/>
  <c r="AB2682" i="4"/>
  <c r="AB2686" i="4"/>
  <c r="AB2690" i="4"/>
  <c r="AB2694" i="4"/>
  <c r="AB2838" i="4"/>
  <c r="AB2842" i="4"/>
  <c r="AB2846" i="4"/>
  <c r="AB2858" i="4"/>
  <c r="AB2974" i="4"/>
  <c r="AB2978" i="4"/>
  <c r="AB2982" i="4"/>
  <c r="AB2986" i="4"/>
  <c r="AB2990" i="4"/>
  <c r="AB2994" i="4"/>
  <c r="AB3050" i="4"/>
  <c r="AB3114" i="4"/>
  <c r="AB3118" i="4"/>
  <c r="AB3122" i="4"/>
  <c r="AB3126" i="4"/>
  <c r="AB3130" i="4"/>
  <c r="AB3190" i="4"/>
  <c r="AB3202" i="4"/>
  <c r="AB3258" i="4"/>
  <c r="AB3262" i="4"/>
  <c r="AB3266" i="4"/>
  <c r="AB3270" i="4"/>
  <c r="AB3274" i="4"/>
  <c r="AB3278" i="4"/>
  <c r="AB2555" i="4"/>
  <c r="AB2563" i="4"/>
  <c r="AB2571" i="4"/>
  <c r="AB2679" i="4"/>
  <c r="AB2683" i="4"/>
  <c r="AB2687" i="4"/>
  <c r="AB2691" i="4"/>
  <c r="AB2695" i="4"/>
  <c r="AB2835" i="4"/>
  <c r="AB2839" i="4"/>
  <c r="AB2843" i="4"/>
  <c r="AB2847" i="4"/>
  <c r="AB2971" i="4"/>
  <c r="AB2975" i="4"/>
  <c r="AB2979" i="4"/>
  <c r="AB2983" i="4"/>
  <c r="AB2987" i="4"/>
  <c r="AB2991" i="4"/>
  <c r="AB3051" i="4"/>
  <c r="AB3111" i="4"/>
  <c r="AB3115" i="4"/>
  <c r="AB3119" i="4"/>
  <c r="AB3123" i="4"/>
  <c r="AB3127" i="4"/>
  <c r="AB3131" i="4"/>
  <c r="AB3259" i="4"/>
  <c r="AB3263" i="4"/>
  <c r="AB3267" i="4"/>
  <c r="AB3271" i="4"/>
  <c r="AB3275" i="4"/>
  <c r="AB3279" i="4"/>
  <c r="AB2552" i="4"/>
  <c r="AB2560" i="4"/>
  <c r="AB2568" i="4"/>
  <c r="AB2680" i="4"/>
  <c r="AB2684" i="4"/>
  <c r="AB2688" i="4"/>
  <c r="AB2692" i="4"/>
  <c r="AB2696" i="4"/>
  <c r="AB2708" i="4"/>
  <c r="AB2836" i="4"/>
  <c r="AB2840" i="4"/>
  <c r="AB2844" i="4"/>
  <c r="AB2852" i="4"/>
  <c r="AB2972" i="4"/>
  <c r="AB2976" i="4"/>
  <c r="AB2980" i="4"/>
  <c r="AB2984" i="4"/>
  <c r="AB2988" i="4"/>
  <c r="AB2992" i="4"/>
  <c r="AB3052" i="4"/>
  <c r="AB2977" i="4"/>
  <c r="AB2993" i="4"/>
  <c r="AB3117" i="4"/>
  <c r="AB3125" i="4"/>
  <c r="AB3189" i="4"/>
  <c r="AB3261" i="4"/>
  <c r="AB3269" i="4"/>
  <c r="AB3277" i="4"/>
  <c r="AB3285" i="4"/>
  <c r="AB3424" i="4"/>
  <c r="AB3428" i="4"/>
  <c r="AB3432" i="4"/>
  <c r="AB3436" i="4"/>
  <c r="AB3440" i="4"/>
  <c r="AB3444" i="4"/>
  <c r="AB3448" i="4"/>
  <c r="AB3452" i="4"/>
  <c r="AB3456" i="4"/>
  <c r="AB3460" i="4"/>
  <c r="AB3464" i="4"/>
  <c r="AB3468" i="4"/>
  <c r="AB3484" i="4"/>
  <c r="AB3488" i="4"/>
  <c r="AB3492" i="4"/>
  <c r="AB3496" i="4"/>
  <c r="AB3516" i="4"/>
  <c r="AB3612" i="4"/>
  <c r="AB3616" i="4"/>
  <c r="AB3620" i="4"/>
  <c r="AB3624" i="4"/>
  <c r="AB3628" i="4"/>
  <c r="AB2981" i="4"/>
  <c r="AB3116" i="4"/>
  <c r="AB3124" i="4"/>
  <c r="AB3132" i="4"/>
  <c r="AB3260" i="4"/>
  <c r="AB3268" i="4"/>
  <c r="AB3276" i="4"/>
  <c r="AB3284" i="4"/>
  <c r="AB3425" i="4"/>
  <c r="AB3429" i="4"/>
  <c r="AB3433" i="4"/>
  <c r="AB3437" i="4"/>
  <c r="AB3441" i="4"/>
  <c r="AB3445" i="4"/>
  <c r="AB3449" i="4"/>
  <c r="AB3453" i="4"/>
  <c r="AB3457" i="4"/>
  <c r="AB3461" i="4"/>
  <c r="AB3465" i="4"/>
  <c r="AB3481" i="4"/>
  <c r="AB3485" i="4"/>
  <c r="AB3489" i="4"/>
  <c r="AB3493" i="4"/>
  <c r="AB3497" i="4"/>
  <c r="AB3617" i="4"/>
  <c r="AB3621" i="4"/>
  <c r="AB3625" i="4"/>
  <c r="AB3629" i="4"/>
  <c r="AB3645" i="4"/>
  <c r="AB3717" i="4"/>
  <c r="AB3749" i="4"/>
  <c r="AB3753" i="4"/>
  <c r="AB3757" i="4"/>
  <c r="AB3761" i="4"/>
  <c r="AB3765" i="4"/>
  <c r="AB3769" i="4"/>
  <c r="AB3773" i="4"/>
  <c r="AB2985" i="4"/>
  <c r="AB3113" i="4"/>
  <c r="AB3121" i="4"/>
  <c r="AB3129" i="4"/>
  <c r="AB3257" i="4"/>
  <c r="AB3265" i="4"/>
  <c r="AB3273" i="4"/>
  <c r="AB3378" i="4"/>
  <c r="AB3426" i="4"/>
  <c r="AB3430" i="4"/>
  <c r="AB3434" i="4"/>
  <c r="AB3438" i="4"/>
  <c r="AB3442" i="4"/>
  <c r="AB3446" i="4"/>
  <c r="AB3450" i="4"/>
  <c r="AB3454" i="4"/>
  <c r="AB3458" i="4"/>
  <c r="AB3462" i="4"/>
  <c r="AB3466" i="4"/>
  <c r="AB3486" i="4"/>
  <c r="AB3490" i="4"/>
  <c r="AB3494" i="4"/>
  <c r="AB3498" i="4"/>
  <c r="AB3618" i="4"/>
  <c r="AB3622" i="4"/>
  <c r="AB3626" i="4"/>
  <c r="AB3646" i="4"/>
  <c r="AB3750" i="4"/>
  <c r="AB3754" i="4"/>
  <c r="AB3758" i="4"/>
  <c r="AB3762" i="4"/>
  <c r="AB3766" i="4"/>
  <c r="AB3770" i="4"/>
  <c r="AB3774" i="4"/>
  <c r="AB2973" i="4"/>
  <c r="AB2989" i="4"/>
  <c r="AB3053" i="4"/>
  <c r="AB3112" i="4"/>
  <c r="AB3120" i="4"/>
  <c r="AB3128" i="4"/>
  <c r="AB3256" i="4"/>
  <c r="AB3264" i="4"/>
  <c r="AB3272" i="4"/>
  <c r="AB3379" i="4"/>
  <c r="AB3427" i="4"/>
  <c r="AB3431" i="4"/>
  <c r="AB3435" i="4"/>
  <c r="AB3439" i="4"/>
  <c r="AB3443" i="4"/>
  <c r="AB3447" i="4"/>
  <c r="AB3451" i="4"/>
  <c r="AB3455" i="4"/>
  <c r="AB3459" i="4"/>
  <c r="AB3463" i="4"/>
  <c r="AB3467" i="4"/>
  <c r="AB3487" i="4"/>
  <c r="AB3491" i="4"/>
  <c r="AB3495" i="4"/>
  <c r="AB3499" i="4"/>
  <c r="AB3627" i="4"/>
  <c r="AB3751" i="4"/>
  <c r="AB3759" i="4"/>
  <c r="AB3767" i="4"/>
  <c r="AB3985" i="4"/>
  <c r="AB3989" i="4"/>
  <c r="AB3993" i="4"/>
  <c r="AB3997" i="4"/>
  <c r="AB4013" i="4"/>
  <c r="AB4133" i="4"/>
  <c r="AB4233" i="4"/>
  <c r="AB4237" i="4"/>
  <c r="AB4241" i="4"/>
  <c r="AB4245" i="4"/>
  <c r="AB4249" i="4"/>
  <c r="AB4253" i="4"/>
  <c r="AB4257" i="4"/>
  <c r="AB4269" i="4"/>
  <c r="AB4409" i="4"/>
  <c r="AB4429" i="4"/>
  <c r="AB4433" i="4"/>
  <c r="AB4437" i="4"/>
  <c r="AB4441" i="4"/>
  <c r="AB4445" i="4"/>
  <c r="AB4449" i="4"/>
  <c r="AB4453" i="4"/>
  <c r="AB4457" i="4"/>
  <c r="AB4461" i="4"/>
  <c r="AB4465" i="4"/>
  <c r="AB4701" i="4"/>
  <c r="AB4705" i="4"/>
  <c r="AB4709" i="4"/>
  <c r="AB4713" i="4"/>
  <c r="AB3615" i="4"/>
  <c r="AB3748" i="4"/>
  <c r="AB3756" i="4"/>
  <c r="AB3764" i="4"/>
  <c r="AB3772" i="4"/>
  <c r="AB3986" i="4"/>
  <c r="AB3990" i="4"/>
  <c r="AB3994" i="4"/>
  <c r="AB3998" i="4"/>
  <c r="AB4134" i="4"/>
  <c r="AB4230" i="4"/>
  <c r="AB4234" i="4"/>
  <c r="AB4238" i="4"/>
  <c r="AB4242" i="4"/>
  <c r="AB4246" i="4"/>
  <c r="AB4250" i="4"/>
  <c r="AB4254" i="4"/>
  <c r="AB4258" i="4"/>
  <c r="AB4270" i="4"/>
  <c r="AB4406" i="4"/>
  <c r="AB4430" i="4"/>
  <c r="AB4434" i="4"/>
  <c r="AB4438" i="4"/>
  <c r="AB4442" i="4"/>
  <c r="AB4446" i="4"/>
  <c r="AB4450" i="4"/>
  <c r="AB4454" i="4"/>
  <c r="AB4458" i="4"/>
  <c r="AB4462" i="4"/>
  <c r="AB4466" i="4"/>
  <c r="AB4706" i="4"/>
  <c r="AB4710" i="4"/>
  <c r="AB4714" i="4"/>
  <c r="AB4742" i="4"/>
  <c r="AB4822" i="4"/>
  <c r="AB3619" i="4"/>
  <c r="AB3747" i="4"/>
  <c r="AB3755" i="4"/>
  <c r="AB3763" i="4"/>
  <c r="AB3771" i="4"/>
  <c r="AB3987" i="4"/>
  <c r="AB3991" i="4"/>
  <c r="AB3995" i="4"/>
  <c r="AB3999" i="4"/>
  <c r="AB4135" i="4"/>
  <c r="AB4235" i="4"/>
  <c r="AB4239" i="4"/>
  <c r="AB4243" i="4"/>
  <c r="AB4247" i="4"/>
  <c r="AB4251" i="4"/>
  <c r="AB4255" i="4"/>
  <c r="AB4375" i="4"/>
  <c r="AB4407" i="4"/>
  <c r="AB4431" i="4"/>
  <c r="AB4435" i="4"/>
  <c r="AB4439" i="4"/>
  <c r="AB4443" i="4"/>
  <c r="AB4447" i="4"/>
  <c r="AB4451" i="4"/>
  <c r="AB4455" i="4"/>
  <c r="AB4459" i="4"/>
  <c r="AB4463" i="4"/>
  <c r="AB4467" i="4"/>
  <c r="AB4707" i="4"/>
  <c r="AB4711" i="4"/>
  <c r="AB4715" i="4"/>
  <c r="AB4823" i="4"/>
  <c r="AB3623" i="4"/>
  <c r="AB3744" i="4"/>
  <c r="AB3752" i="4"/>
  <c r="AB3760" i="4"/>
  <c r="AB3768" i="4"/>
  <c r="AB3984" i="4"/>
  <c r="AB3988" i="4"/>
  <c r="AB3992" i="4"/>
  <c r="AB3996" i="4"/>
  <c r="AB4012" i="4"/>
  <c r="AB4236" i="4"/>
  <c r="AB4240" i="4"/>
  <c r="AB4244" i="4"/>
  <c r="AB4248" i="4"/>
  <c r="AB4252" i="4"/>
  <c r="AB4256" i="4"/>
  <c r="AB4408" i="4"/>
  <c r="AB4440" i="4"/>
  <c r="AB4456" i="4"/>
  <c r="AB4712" i="4"/>
  <c r="AB4824" i="4"/>
  <c r="AB4956" i="4"/>
  <c r="AB4960" i="4"/>
  <c r="AB4964" i="4"/>
  <c r="AB4968" i="4"/>
  <c r="AB4980" i="4"/>
  <c r="AB4984" i="4"/>
  <c r="AB5176" i="4"/>
  <c r="AB5180" i="4"/>
  <c r="AB5184" i="4"/>
  <c r="AB5188" i="4"/>
  <c r="AB5196" i="4"/>
  <c r="AB5332" i="4"/>
  <c r="AB5432" i="4"/>
  <c r="AB5436" i="4"/>
  <c r="AB5440" i="4"/>
  <c r="AB5444" i="4"/>
  <c r="AB5512" i="4"/>
  <c r="AB5576" i="4"/>
  <c r="AB5640" i="4"/>
  <c r="AB5644" i="4"/>
  <c r="AB5648" i="4"/>
  <c r="AB5652" i="4"/>
  <c r="AB5656" i="4"/>
  <c r="AB5660" i="4"/>
  <c r="AB5664" i="4"/>
  <c r="AB5792" i="4"/>
  <c r="AB4428" i="4"/>
  <c r="AB4444" i="4"/>
  <c r="AB4460" i="4"/>
  <c r="AB4700" i="4"/>
  <c r="AB4716" i="4"/>
  <c r="AB4821" i="4"/>
  <c r="AB4957" i="4"/>
  <c r="AB4961" i="4"/>
  <c r="AB4965" i="4"/>
  <c r="AB4969" i="4"/>
  <c r="AB4989" i="4"/>
  <c r="AB5101" i="4"/>
  <c r="AB5177" i="4"/>
  <c r="AB5181" i="4"/>
  <c r="AB5185" i="4"/>
  <c r="AB5189" i="4"/>
  <c r="AB5197" i="4"/>
  <c r="AB4432" i="4"/>
  <c r="AB4448" i="4"/>
  <c r="AB4464" i="4"/>
  <c r="AB4704" i="4"/>
  <c r="AB4954" i="4"/>
  <c r="AB4958" i="4"/>
  <c r="AB4962" i="4"/>
  <c r="AB4966" i="4"/>
  <c r="AB4970" i="4"/>
  <c r="AB4982" i="4"/>
  <c r="AB5102" i="4"/>
  <c r="AB5178" i="4"/>
  <c r="AB5182" i="4"/>
  <c r="AB5186" i="4"/>
  <c r="AB5330" i="4"/>
  <c r="AB5434" i="4"/>
  <c r="AB5438" i="4"/>
  <c r="AB5442" i="4"/>
  <c r="AB5446" i="4"/>
  <c r="AB5514" i="4"/>
  <c r="AB5578" i="4"/>
  <c r="AB5638" i="4"/>
  <c r="AB5642" i="4"/>
  <c r="AB5646" i="4"/>
  <c r="AB5650" i="4"/>
  <c r="AB5654" i="4"/>
  <c r="AB5658" i="4"/>
  <c r="AB5662" i="4"/>
  <c r="AB5794" i="4"/>
  <c r="AB4436" i="4"/>
  <c r="AB4452" i="4"/>
  <c r="AB4468" i="4"/>
  <c r="AB4708" i="4"/>
  <c r="AB4955" i="4"/>
  <c r="AB4959" i="4"/>
  <c r="AB4963" i="4"/>
  <c r="AB4967" i="4"/>
  <c r="AB4971" i="4"/>
  <c r="AB4983" i="4"/>
  <c r="AB5103" i="4"/>
  <c r="AB5175" i="4"/>
  <c r="AB5179" i="4"/>
  <c r="AB5183" i="4"/>
  <c r="AB5187" i="4"/>
  <c r="AB5331" i="4"/>
  <c r="AB5431" i="4"/>
  <c r="AB5435" i="4"/>
  <c r="AB5439" i="4"/>
  <c r="AB5443" i="4"/>
  <c r="AB5447" i="4"/>
  <c r="AB5511" i="4"/>
  <c r="AB5579" i="4"/>
  <c r="AB5433" i="4"/>
  <c r="AB5513" i="4"/>
  <c r="AB5577" i="4"/>
  <c r="AB5641" i="4"/>
  <c r="AB5649" i="4"/>
  <c r="AB5657" i="4"/>
  <c r="AB5793" i="4"/>
  <c r="AB5824" i="4"/>
  <c r="AB5828" i="4"/>
  <c r="AB5880" i="4"/>
  <c r="AB5884" i="4"/>
  <c r="AB5888" i="4"/>
  <c r="AB5892" i="4"/>
  <c r="AB5896" i="4"/>
  <c r="AB5900" i="4"/>
  <c r="AB5904" i="4"/>
  <c r="AB5908" i="4"/>
  <c r="AB5928" i="4"/>
  <c r="AB5936" i="4"/>
  <c r="AB6132" i="4"/>
  <c r="AB6144" i="4"/>
  <c r="AB6148" i="4"/>
  <c r="AB6152" i="4"/>
  <c r="AB6156" i="4"/>
  <c r="AB6160" i="4"/>
  <c r="AB6164" i="4"/>
  <c r="AB6184" i="4"/>
  <c r="AB6188" i="4"/>
  <c r="AB6196" i="4"/>
  <c r="AB6404" i="4"/>
  <c r="AB6408" i="4"/>
  <c r="AB6412" i="4"/>
  <c r="AB6420" i="4"/>
  <c r="AB6424" i="4"/>
  <c r="AB6428" i="4"/>
  <c r="AB6552" i="4"/>
  <c r="AB6636" i="4"/>
  <c r="AB6640" i="4"/>
  <c r="AB6644" i="4"/>
  <c r="AB6648" i="4"/>
  <c r="AB6652" i="4"/>
  <c r="AB6656" i="4"/>
  <c r="AB6660" i="4"/>
  <c r="AB6664" i="4"/>
  <c r="AB6668" i="4"/>
  <c r="AB5437" i="4"/>
  <c r="AB5643" i="4"/>
  <c r="AB5651" i="4"/>
  <c r="AB5659" i="4"/>
  <c r="AB5795" i="4"/>
  <c r="AB5825" i="4"/>
  <c r="AB5877" i="4"/>
  <c r="AB5881" i="4"/>
  <c r="AB5885" i="4"/>
  <c r="AB5889" i="4"/>
  <c r="AB5893" i="4"/>
  <c r="AB5897" i="4"/>
  <c r="AB5901" i="4"/>
  <c r="AB5905" i="4"/>
  <c r="AB5933" i="4"/>
  <c r="AB6061" i="4"/>
  <c r="AB6133" i="4"/>
  <c r="AB6141" i="4"/>
  <c r="AB6145" i="4"/>
  <c r="AB6149" i="4"/>
  <c r="AB6153" i="4"/>
  <c r="AB6157" i="4"/>
  <c r="AB6161" i="4"/>
  <c r="AB6165" i="4"/>
  <c r="AB6185" i="4"/>
  <c r="AB6189" i="4"/>
  <c r="AB6197" i="4"/>
  <c r="AB6397" i="4"/>
  <c r="AB6401" i="4"/>
  <c r="AB6405" i="4"/>
  <c r="AB6409" i="4"/>
  <c r="AB6413" i="4"/>
  <c r="AB6417" i="4"/>
  <c r="AB6421" i="4"/>
  <c r="AB6425" i="4"/>
  <c r="AB6553" i="4"/>
  <c r="AB6637" i="4"/>
  <c r="AB6641" i="4"/>
  <c r="AB6645" i="4"/>
  <c r="AB6649" i="4"/>
  <c r="AB6653" i="4"/>
  <c r="AB6657" i="4"/>
  <c r="AB6661" i="4"/>
  <c r="AB6665" i="4"/>
  <c r="AB6669" i="4"/>
  <c r="AB5441" i="4"/>
  <c r="AB5645" i="4"/>
  <c r="AB5653" i="4"/>
  <c r="AB5661" i="4"/>
  <c r="AB5822" i="4"/>
  <c r="AB5878" i="4"/>
  <c r="AB5882" i="4"/>
  <c r="AB5886" i="4"/>
  <c r="AB5890" i="4"/>
  <c r="AB5894" i="4"/>
  <c r="AB5898" i="4"/>
  <c r="AB5902" i="4"/>
  <c r="AB5906" i="4"/>
  <c r="AB5934" i="4"/>
  <c r="AB6134" i="4"/>
  <c r="AB6142" i="4"/>
  <c r="AB6146" i="4"/>
  <c r="AB6150" i="4"/>
  <c r="AB6154" i="4"/>
  <c r="AB6158" i="4"/>
  <c r="AB6162" i="4"/>
  <c r="AB6166" i="4"/>
  <c r="AB6186" i="4"/>
  <c r="AB6274" i="4"/>
  <c r="AB6302" i="4"/>
  <c r="AB6398" i="4"/>
  <c r="AB6402" i="4"/>
  <c r="AB6406" i="4"/>
  <c r="AB6410" i="4"/>
  <c r="AB6414" i="4"/>
  <c r="AB6418" i="4"/>
  <c r="AB6422" i="4"/>
  <c r="AB6426" i="4"/>
  <c r="AB6638" i="4"/>
  <c r="AB6642" i="4"/>
  <c r="AB6646" i="4"/>
  <c r="AB6650" i="4"/>
  <c r="AB6654" i="4"/>
  <c r="AB6658" i="4"/>
  <c r="AB6662" i="4"/>
  <c r="AB6666" i="4"/>
  <c r="AB6670" i="4"/>
  <c r="AB6706" i="4"/>
  <c r="AB5445" i="4"/>
  <c r="AB5639" i="4"/>
  <c r="AB5647" i="4"/>
  <c r="AB5655" i="4"/>
  <c r="AB5663" i="4"/>
  <c r="AB5823" i="4"/>
  <c r="AB5879" i="4"/>
  <c r="AB5883" i="4"/>
  <c r="AB5887" i="4"/>
  <c r="AB5891" i="4"/>
  <c r="AB5895" i="4"/>
  <c r="AB5899" i="4"/>
  <c r="AB5903" i="4"/>
  <c r="AB5907" i="4"/>
  <c r="AB5935" i="4"/>
  <c r="AB6143" i="4"/>
  <c r="AB6147" i="4"/>
  <c r="AB6151" i="4"/>
  <c r="AB6155" i="4"/>
  <c r="AB6159" i="4"/>
  <c r="AB6163" i="4"/>
  <c r="AB6183" i="4"/>
  <c r="AB6187" i="4"/>
  <c r="AB6403" i="4"/>
  <c r="AB6419" i="4"/>
  <c r="AB6643" i="4"/>
  <c r="AB6659" i="4"/>
  <c r="AB6924" i="4"/>
  <c r="AB6928" i="4"/>
  <c r="AB6932" i="4"/>
  <c r="AB6936" i="4"/>
  <c r="AB6940" i="4"/>
  <c r="AB6944" i="4"/>
  <c r="AB6948" i="4"/>
  <c r="AB6992" i="4"/>
  <c r="AB7176" i="4"/>
  <c r="AB7228" i="4"/>
  <c r="AB7232" i="4"/>
  <c r="AB7236" i="4"/>
  <c r="AB7240" i="4"/>
  <c r="AB7244" i="4"/>
  <c r="AB7248" i="4"/>
  <c r="AB7252" i="4"/>
  <c r="AB7256" i="4"/>
  <c r="AB7260" i="4"/>
  <c r="AB7464" i="4"/>
  <c r="AB7600" i="4"/>
  <c r="AB7604" i="4"/>
  <c r="AB7608" i="4"/>
  <c r="AB7612" i="4"/>
  <c r="AB7616" i="4"/>
  <c r="AB7620" i="4"/>
  <c r="AB7812" i="4"/>
  <c r="AB7816" i="4"/>
  <c r="AB7960" i="4"/>
  <c r="AB7964" i="4"/>
  <c r="AB7968" i="4"/>
  <c r="AB7972" i="4"/>
  <c r="AB7976" i="4"/>
  <c r="AB7980" i="4"/>
  <c r="AB8012" i="4"/>
  <c r="AB8016" i="4"/>
  <c r="AB8156" i="4"/>
  <c r="AB8168" i="4"/>
  <c r="AB8248" i="4"/>
  <c r="AB8252" i="4"/>
  <c r="AB8256" i="4"/>
  <c r="AB8260" i="4"/>
  <c r="AB8264" i="4"/>
  <c r="AB8268" i="4"/>
  <c r="AB8272" i="4"/>
  <c r="AB8276" i="4"/>
  <c r="AB8280" i="4"/>
  <c r="AB8296" i="4"/>
  <c r="AB8604" i="4"/>
  <c r="AB8608" i="4"/>
  <c r="AB8612" i="4"/>
  <c r="AB8616" i="4"/>
  <c r="AB8620" i="4"/>
  <c r="AB8628" i="4"/>
  <c r="AB8632" i="4"/>
  <c r="AB8636" i="4"/>
  <c r="AB8640" i="4"/>
  <c r="AB8688" i="4"/>
  <c r="AB6407" i="4"/>
  <c r="AB6423" i="4"/>
  <c r="AB6647" i="4"/>
  <c r="AB6663" i="4"/>
  <c r="AB6821" i="4"/>
  <c r="AB6925" i="4"/>
  <c r="AB6929" i="4"/>
  <c r="AB6933" i="4"/>
  <c r="AB6937" i="4"/>
  <c r="AB6941" i="4"/>
  <c r="AB6945" i="4"/>
  <c r="AB6949" i="4"/>
  <c r="AB7173" i="4"/>
  <c r="AB7233" i="4"/>
  <c r="AB7237" i="4"/>
  <c r="AB7241" i="4"/>
  <c r="AB7245" i="4"/>
  <c r="AB7249" i="4"/>
  <c r="AB7253" i="4"/>
  <c r="AB7257" i="4"/>
  <c r="AB7261" i="4"/>
  <c r="AB7377" i="4"/>
  <c r="AB7469" i="4"/>
  <c r="AB7597" i="4"/>
  <c r="AB7601" i="4"/>
  <c r="AB7605" i="4"/>
  <c r="AB7609" i="4"/>
  <c r="AB7613" i="4"/>
  <c r="AB7617" i="4"/>
  <c r="AB7621" i="4"/>
  <c r="AB7813" i="4"/>
  <c r="AB7817" i="4"/>
  <c r="AB7961" i="4"/>
  <c r="AB7965" i="4"/>
  <c r="AB7969" i="4"/>
  <c r="AB7973" i="4"/>
  <c r="AB7977" i="4"/>
  <c r="AB7981" i="4"/>
  <c r="AB8013" i="4"/>
  <c r="AB8017" i="4"/>
  <c r="AB8153" i="4"/>
  <c r="AB8157" i="4"/>
  <c r="AB8169" i="4"/>
  <c r="AB8173" i="4"/>
  <c r="AB8245" i="4"/>
  <c r="AB8249" i="4"/>
  <c r="AB8253" i="4"/>
  <c r="AB8257" i="4"/>
  <c r="AB8261" i="4"/>
  <c r="AB8265" i="4"/>
  <c r="AB8269" i="4"/>
  <c r="AB8273" i="4"/>
  <c r="AB8277" i="4"/>
  <c r="AB8297" i="4"/>
  <c r="AB8537" i="4"/>
  <c r="AB8605" i="4"/>
  <c r="AB8609" i="4"/>
  <c r="AB8613" i="4"/>
  <c r="AB8617" i="4"/>
  <c r="AB8621" i="4"/>
  <c r="AB8629" i="4"/>
  <c r="AB8633" i="4"/>
  <c r="AB8637" i="4"/>
  <c r="AB8641" i="4"/>
  <c r="AB8689" i="4"/>
  <c r="AB8757" i="4"/>
  <c r="AB6283" i="4"/>
  <c r="AB6411" i="4"/>
  <c r="AB6427" i="4"/>
  <c r="AB6651" i="4"/>
  <c r="AB6667" i="4"/>
  <c r="AB6814" i="4"/>
  <c r="AB6926" i="4"/>
  <c r="AB6930" i="4"/>
  <c r="AB6934" i="4"/>
  <c r="AB6938" i="4"/>
  <c r="AB6942" i="4"/>
  <c r="AB6946" i="4"/>
  <c r="AB6950" i="4"/>
  <c r="AB7074" i="4"/>
  <c r="AB7174" i="4"/>
  <c r="AB7234" i="4"/>
  <c r="AB7238" i="4"/>
  <c r="AB7242" i="4"/>
  <c r="AB7246" i="4"/>
  <c r="AB7250" i="4"/>
  <c r="AB7254" i="4"/>
  <c r="AB7258" i="4"/>
  <c r="AB7262" i="4"/>
  <c r="AB7378" i="4"/>
  <c r="AB7470" i="4"/>
  <c r="AB7602" i="4"/>
  <c r="AB7606" i="4"/>
  <c r="AB7610" i="4"/>
  <c r="AB7614" i="4"/>
  <c r="AB7618" i="4"/>
  <c r="AB7622" i="4"/>
  <c r="AB7814" i="4"/>
  <c r="AB7818" i="4"/>
  <c r="AB7874" i="4"/>
  <c r="AB7962" i="4"/>
  <c r="AB7966" i="4"/>
  <c r="AB7970" i="4"/>
  <c r="AB7974" i="4"/>
  <c r="AB7978" i="4"/>
  <c r="AB7982" i="4"/>
  <c r="AB8014" i="4"/>
  <c r="AB8018" i="4"/>
  <c r="AB8154" i="4"/>
  <c r="AB8246" i="4"/>
  <c r="AB8250" i="4"/>
  <c r="AB8254" i="4"/>
  <c r="AB8258" i="4"/>
  <c r="AB8262" i="4"/>
  <c r="AB8266" i="4"/>
  <c r="AB8270" i="4"/>
  <c r="AB8274" i="4"/>
  <c r="AB8278" i="4"/>
  <c r="AB8298" i="4"/>
  <c r="AB8518" i="4"/>
  <c r="AB8538" i="4"/>
  <c r="AB8606" i="4"/>
  <c r="AB8610" i="4"/>
  <c r="AB8614" i="4"/>
  <c r="AB8618" i="4"/>
  <c r="AB8622" i="4"/>
  <c r="AB8626" i="4"/>
  <c r="AB8630" i="4"/>
  <c r="AB8634" i="4"/>
  <c r="AB8638" i="4"/>
  <c r="AB8690" i="4"/>
  <c r="AB8758" i="4"/>
  <c r="AB6303" i="4"/>
  <c r="AB6415" i="4"/>
  <c r="AB6639" i="4"/>
  <c r="AB6655" i="4"/>
  <c r="AB6923" i="4"/>
  <c r="AB6927" i="4"/>
  <c r="AB6931" i="4"/>
  <c r="AB6935" i="4"/>
  <c r="AB6939" i="4"/>
  <c r="AB6943" i="4"/>
  <c r="AB6947" i="4"/>
  <c r="AB6991" i="4"/>
  <c r="AB7175" i="4"/>
  <c r="AB7239" i="4"/>
  <c r="AB7255" i="4"/>
  <c r="AB7463" i="4"/>
  <c r="AB7607" i="4"/>
  <c r="AB7815" i="4"/>
  <c r="AB7959" i="4"/>
  <c r="AB7975" i="4"/>
  <c r="AB8167" i="4"/>
  <c r="AB8247" i="4"/>
  <c r="AB8263" i="4"/>
  <c r="AB8279" i="4"/>
  <c r="AB8615" i="4"/>
  <c r="AB8631" i="4"/>
  <c r="AB8862" i="4"/>
  <c r="AB8934" i="4"/>
  <c r="AB8938" i="4"/>
  <c r="AB8942" i="4"/>
  <c r="AB8946" i="4"/>
  <c r="AB8950" i="4"/>
  <c r="AB9014" i="4"/>
  <c r="AB9022" i="4"/>
  <c r="AB9026" i="4"/>
  <c r="AB9234" i="4"/>
  <c r="AB9306" i="4"/>
  <c r="AB9310" i="4"/>
  <c r="AB9314" i="4"/>
  <c r="AB9318" i="4"/>
  <c r="AB9322" i="4"/>
  <c r="AB9354" i="4"/>
  <c r="AB9466" i="4"/>
  <c r="AB7243" i="4"/>
  <c r="AB7259" i="4"/>
  <c r="AB7611" i="4"/>
  <c r="AB7819" i="4"/>
  <c r="AB7963" i="4"/>
  <c r="AB7979" i="4"/>
  <c r="AB8011" i="4"/>
  <c r="AB8155" i="4"/>
  <c r="AB8251" i="4"/>
  <c r="AB8267" i="4"/>
  <c r="AB8299" i="4"/>
  <c r="AB8603" i="4"/>
  <c r="AB8619" i="4"/>
  <c r="AB8635" i="4"/>
  <c r="AB8931" i="4"/>
  <c r="AB8935" i="4"/>
  <c r="AB8939" i="4"/>
  <c r="AB8943" i="4"/>
  <c r="AB8947" i="4"/>
  <c r="AB8951" i="4"/>
  <c r="AB9015" i="4"/>
  <c r="AB9023" i="4"/>
  <c r="AB9027" i="4"/>
  <c r="AB9187" i="4"/>
  <c r="AB9299" i="4"/>
  <c r="AB9303" i="4"/>
  <c r="AB9307" i="4"/>
  <c r="AB7231" i="4"/>
  <c r="AB7247" i="4"/>
  <c r="AB7263" i="4"/>
  <c r="AB7599" i="4"/>
  <c r="AB7615" i="4"/>
  <c r="AB7967" i="4"/>
  <c r="AB7983" i="4"/>
  <c r="AB8015" i="4"/>
  <c r="AB8255" i="4"/>
  <c r="AB8271" i="4"/>
  <c r="AB8607" i="4"/>
  <c r="AB8623" i="4"/>
  <c r="AB8639" i="4"/>
  <c r="AB8936" i="4"/>
  <c r="AB8940" i="4"/>
  <c r="AB8944" i="4"/>
  <c r="AB8948" i="4"/>
  <c r="AB9020" i="4"/>
  <c r="AB9024" i="4"/>
  <c r="AB9028" i="4"/>
  <c r="AB9300" i="4"/>
  <c r="AB9304" i="4"/>
  <c r="AB9308" i="4"/>
  <c r="AB9312" i="4"/>
  <c r="AB9316" i="4"/>
  <c r="AB9320" i="4"/>
  <c r="AB9324" i="4"/>
  <c r="AB9356" i="4"/>
  <c r="AB7075" i="4"/>
  <c r="AB7235" i="4"/>
  <c r="AB7251" i="4"/>
  <c r="AB7603" i="4"/>
  <c r="AB7619" i="4"/>
  <c r="AB7875" i="4"/>
  <c r="AB7971" i="4"/>
  <c r="AB8259" i="4"/>
  <c r="AB8275" i="4"/>
  <c r="AB8611" i="4"/>
  <c r="AB8627" i="4"/>
  <c r="AB8691" i="4"/>
  <c r="AB8826" i="4"/>
  <c r="AB8937" i="4"/>
  <c r="AB8941" i="4"/>
  <c r="AB8945" i="4"/>
  <c r="AB8949" i="4"/>
  <c r="AB9021" i="4"/>
  <c r="AB9025" i="4"/>
  <c r="AB9029" i="4"/>
  <c r="AB9297" i="4"/>
  <c r="AB9301" i="4"/>
  <c r="AB9305" i="4"/>
  <c r="AB9309" i="4"/>
  <c r="AB9313" i="4"/>
  <c r="AB9317" i="4"/>
  <c r="AB9321" i="4"/>
  <c r="AB9315" i="4"/>
  <c r="AB9467" i="4"/>
  <c r="AB9661" i="4"/>
  <c r="AB9665" i="4"/>
  <c r="AB9669" i="4"/>
  <c r="AB9673" i="4"/>
  <c r="AB9677" i="4"/>
  <c r="AB9681" i="4"/>
  <c r="AB9685" i="4"/>
  <c r="AB9689" i="4"/>
  <c r="AB9809" i="4"/>
  <c r="AB10005" i="4"/>
  <c r="AB10013" i="4"/>
  <c r="AB10017" i="4"/>
  <c r="AB10021" i="4"/>
  <c r="AB10025" i="4"/>
  <c r="AB10069" i="4"/>
  <c r="AB10077" i="4"/>
  <c r="AB10181" i="4"/>
  <c r="AB10217" i="4"/>
  <c r="AB10265" i="4"/>
  <c r="AB10317" i="4"/>
  <c r="AB10321" i="4"/>
  <c r="AB10325" i="4"/>
  <c r="AB10329" i="4"/>
  <c r="AB10333" i="4"/>
  <c r="AB10337" i="4"/>
  <c r="AB10581" i="4"/>
  <c r="AB10665" i="4"/>
  <c r="AB10673" i="4"/>
  <c r="AB10701" i="4"/>
  <c r="AB10705" i="4"/>
  <c r="AB10709" i="4"/>
  <c r="AB10953" i="4"/>
  <c r="AB10965" i="4"/>
  <c r="AB10969" i="4"/>
  <c r="AB10973" i="4"/>
  <c r="AB10977" i="4"/>
  <c r="AB10981" i="4"/>
  <c r="AB10985" i="4"/>
  <c r="AB11113" i="4"/>
  <c r="AB11201" i="4"/>
  <c r="AB11253" i="4"/>
  <c r="AB11257" i="4"/>
  <c r="AB11261" i="4"/>
  <c r="AB11265" i="4"/>
  <c r="AB11269" i="4"/>
  <c r="AB11273" i="4"/>
  <c r="AB9319" i="4"/>
  <c r="AB9658" i="4"/>
  <c r="AB9662" i="4"/>
  <c r="AB9666" i="4"/>
  <c r="AB9670" i="4"/>
  <c r="AB9674" i="4"/>
  <c r="AB9678" i="4"/>
  <c r="AB9682" i="4"/>
  <c r="AB9686" i="4"/>
  <c r="AB9690" i="4"/>
  <c r="AB9810" i="4"/>
  <c r="AB10006" i="4"/>
  <c r="AB10014" i="4"/>
  <c r="AB10018" i="4"/>
  <c r="AB10022" i="4"/>
  <c r="AB10026" i="4"/>
  <c r="AB10070" i="4"/>
  <c r="AB10078" i="4"/>
  <c r="AB10314" i="4"/>
  <c r="AB10318" i="4"/>
  <c r="AB10322" i="4"/>
  <c r="AB10326" i="4"/>
  <c r="AB10330" i="4"/>
  <c r="AB10334" i="4"/>
  <c r="AB10338" i="4"/>
  <c r="AB10666" i="4"/>
  <c r="AB10670" i="4"/>
  <c r="AB10674" i="4"/>
  <c r="AB10702" i="4"/>
  <c r="AB10706" i="4"/>
  <c r="AB10710" i="4"/>
  <c r="AB10966" i="4"/>
  <c r="AB10970" i="4"/>
  <c r="AB10974" i="4"/>
  <c r="AB10978" i="4"/>
  <c r="AB10982" i="4"/>
  <c r="AB11114" i="4"/>
  <c r="AB11254" i="4"/>
  <c r="AB11258" i="4"/>
  <c r="AB11262" i="4"/>
  <c r="AB11266" i="4"/>
  <c r="AB11270" i="4"/>
  <c r="AB11386" i="4"/>
  <c r="AB9323" i="4"/>
  <c r="AB9355" i="4"/>
  <c r="AB9563" i="4"/>
  <c r="AB9659" i="4"/>
  <c r="AB9663" i="4"/>
  <c r="AB9667" i="4"/>
  <c r="AB9671" i="4"/>
  <c r="AB9675" i="4"/>
  <c r="AB9679" i="4"/>
  <c r="AB9683" i="4"/>
  <c r="AB9687" i="4"/>
  <c r="AB9691" i="4"/>
  <c r="AB10007" i="4"/>
  <c r="AB10011" i="4"/>
  <c r="AB10015" i="4"/>
  <c r="AB10019" i="4"/>
  <c r="AB10023" i="4"/>
  <c r="AB10075" i="4"/>
  <c r="AB10079" i="4"/>
  <c r="AB10315" i="4"/>
  <c r="AB10319" i="4"/>
  <c r="AB10323" i="4"/>
  <c r="AB10327" i="4"/>
  <c r="AB10331" i="4"/>
  <c r="AB10335" i="4"/>
  <c r="AB10339" i="4"/>
  <c r="AB10667" i="4"/>
  <c r="AB10671" i="4"/>
  <c r="AB10675" i="4"/>
  <c r="AB10699" i="4"/>
  <c r="AB10703" i="4"/>
  <c r="AB10707" i="4"/>
  <c r="AB10711" i="4"/>
  <c r="AB10839" i="4"/>
  <c r="AB10959" i="4"/>
  <c r="AB10967" i="4"/>
  <c r="AB10971" i="4"/>
  <c r="AB10975" i="4"/>
  <c r="AB10979" i="4"/>
  <c r="AB10983" i="4"/>
  <c r="AB11115" i="4"/>
  <c r="AB11155" i="4"/>
  <c r="AB11251" i="4"/>
  <c r="AB11255" i="4"/>
  <c r="AB11259" i="4"/>
  <c r="AB11263" i="4"/>
  <c r="AB11267" i="4"/>
  <c r="AB11271" i="4"/>
  <c r="AB11387" i="4"/>
  <c r="AB9311" i="4"/>
  <c r="AB9660" i="4"/>
  <c r="AB9664" i="4"/>
  <c r="AB9668" i="4"/>
  <c r="AB9672" i="4"/>
  <c r="AB9676" i="4"/>
  <c r="AB9680" i="4"/>
  <c r="AB9684" i="4"/>
  <c r="AB9688" i="4"/>
  <c r="AB9692" i="4"/>
  <c r="AB9864" i="4"/>
  <c r="AB10008" i="4"/>
  <c r="AB10012" i="4"/>
  <c r="AB10016" i="4"/>
  <c r="AB10020" i="4"/>
  <c r="AB10024" i="4"/>
  <c r="AB10068" i="4"/>
  <c r="AB10072" i="4"/>
  <c r="AB10076" i="4"/>
  <c r="AB10180" i="4"/>
  <c r="AB10264" i="4"/>
  <c r="AB10312" i="4"/>
  <c r="AB10316" i="4"/>
  <c r="AB10320" i="4"/>
  <c r="AB10324" i="4"/>
  <c r="AB10328" i="4"/>
  <c r="AB10332" i="4"/>
  <c r="AB10336" i="4"/>
  <c r="AB10576" i="4"/>
  <c r="AB10672" i="4"/>
  <c r="AB10676" i="4"/>
  <c r="AB10700" i="4"/>
  <c r="AB10704" i="4"/>
  <c r="AB10708" i="4"/>
  <c r="AB10964" i="4"/>
  <c r="AB10968" i="4"/>
  <c r="AB10972" i="4"/>
  <c r="AB10976" i="4"/>
  <c r="AB10980" i="4"/>
  <c r="AB10984" i="4"/>
  <c r="AB11008" i="4"/>
  <c r="AB11112" i="4"/>
  <c r="AB11252" i="4"/>
  <c r="AB11256" i="4"/>
  <c r="AB11260" i="4"/>
  <c r="AB11264" i="4"/>
  <c r="AB11268" i="4"/>
  <c r="AB11272" i="4"/>
  <c r="AB11726" i="4"/>
  <c r="AB11734" i="4"/>
  <c r="AB11738" i="4"/>
  <c r="AB11778" i="4"/>
  <c r="AB11926" i="4"/>
  <c r="AB11986" i="4"/>
  <c r="AB12026" i="4"/>
  <c r="AB12030" i="4"/>
  <c r="AB12034" i="4"/>
  <c r="AB12038" i="4"/>
  <c r="AB12042" i="4"/>
  <c r="AB12150" i="4"/>
  <c r="AB12154" i="4"/>
  <c r="AB12198" i="4"/>
  <c r="AB12314" i="4"/>
  <c r="AB12322" i="4"/>
  <c r="AB12326" i="4"/>
  <c r="AB12330" i="4"/>
  <c r="AB12334" i="4"/>
  <c r="AB12518" i="4"/>
  <c r="AB12658" i="4"/>
  <c r="AB12662" i="4"/>
  <c r="AB12670" i="4"/>
  <c r="AB12678" i="4"/>
  <c r="AB12722" i="4"/>
  <c r="AB12990" i="4"/>
  <c r="AB12994" i="4"/>
  <c r="AB12998" i="4"/>
  <c r="AB13002" i="4"/>
  <c r="AB13086" i="4"/>
  <c r="AB13090" i="4"/>
  <c r="AB13198" i="4"/>
  <c r="AB13250" i="4"/>
  <c r="AB13254" i="4"/>
  <c r="AB13262" i="4"/>
  <c r="AB13402" i="4"/>
  <c r="AB13406" i="4"/>
  <c r="AB13426" i="4"/>
  <c r="AB13474" i="4"/>
  <c r="AB13590" i="4"/>
  <c r="AB13594" i="4"/>
  <c r="AB13598" i="4"/>
  <c r="AB13602" i="4"/>
  <c r="AB13606" i="4"/>
  <c r="AB11623" i="4"/>
  <c r="AB11675" i="4"/>
  <c r="AB11727" i="4"/>
  <c r="AB11731" i="4"/>
  <c r="AB11735" i="4"/>
  <c r="AB11739" i="4"/>
  <c r="AB11779" i="4"/>
  <c r="AB11987" i="4"/>
  <c r="AB12027" i="4"/>
  <c r="AB12031" i="4"/>
  <c r="AB12035" i="4"/>
  <c r="AB12039" i="4"/>
  <c r="AB12043" i="4"/>
  <c r="AB12147" i="4"/>
  <c r="AB12151" i="4"/>
  <c r="AB12315" i="4"/>
  <c r="AB12319" i="4"/>
  <c r="AB12323" i="4"/>
  <c r="AB12327" i="4"/>
  <c r="AB12331" i="4"/>
  <c r="AB12335" i="4"/>
  <c r="AB12519" i="4"/>
  <c r="AB12575" i="4"/>
  <c r="AB12659" i="4"/>
  <c r="AB12663" i="4"/>
  <c r="AB12667" i="4"/>
  <c r="AB12671" i="4"/>
  <c r="AB12675" i="4"/>
  <c r="AB12679" i="4"/>
  <c r="AB12891" i="4"/>
  <c r="AB12991" i="4"/>
  <c r="AB13003" i="4"/>
  <c r="AB13087" i="4"/>
  <c r="AB13091" i="4"/>
  <c r="AB13251" i="4"/>
  <c r="AB13255" i="4"/>
  <c r="AB13259" i="4"/>
  <c r="AB13263" i="4"/>
  <c r="AB13399" i="4"/>
  <c r="AB13403" i="4"/>
  <c r="AB13407" i="4"/>
  <c r="AB13595" i="4"/>
  <c r="AB13599" i="4"/>
  <c r="AB13603" i="4"/>
  <c r="AB11624" i="4"/>
  <c r="AB11676" i="4"/>
  <c r="AB11736" i="4"/>
  <c r="AB11740" i="4"/>
  <c r="AB11884" i="4"/>
  <c r="AB12028" i="4"/>
  <c r="AB12032" i="4"/>
  <c r="AB12036" i="4"/>
  <c r="AB12040" i="4"/>
  <c r="AB12148" i="4"/>
  <c r="AB12152" i="4"/>
  <c r="AB12320" i="4"/>
  <c r="AB12324" i="4"/>
  <c r="AB12328" i="4"/>
  <c r="AB12332" i="4"/>
  <c r="AB12516" i="4"/>
  <c r="AB12576" i="4"/>
  <c r="AB12656" i="4"/>
  <c r="AB12664" i="4"/>
  <c r="AB12668" i="4"/>
  <c r="AB12672" i="4"/>
  <c r="AB12676" i="4"/>
  <c r="AB12992" i="4"/>
  <c r="AB12996" i="4"/>
  <c r="AB13004" i="4"/>
  <c r="AB13024" i="4"/>
  <c r="AB13088" i="4"/>
  <c r="AB13092" i="4"/>
  <c r="AB13160" i="4"/>
  <c r="AB13248" i="4"/>
  <c r="AB13252" i="4"/>
  <c r="AB13260" i="4"/>
  <c r="AB13264" i="4"/>
  <c r="AB13400" i="4"/>
  <c r="AB13424" i="4"/>
  <c r="AB13428" i="4"/>
  <c r="AB11677" i="4"/>
  <c r="AB11721" i="4"/>
  <c r="AB11729" i="4"/>
  <c r="AB11733" i="4"/>
  <c r="AB11737" i="4"/>
  <c r="AB11741" i="4"/>
  <c r="AB11885" i="4"/>
  <c r="AB12025" i="4"/>
  <c r="AB12029" i="4"/>
  <c r="AB12033" i="4"/>
  <c r="AB12037" i="4"/>
  <c r="AB12041" i="4"/>
  <c r="AB12149" i="4"/>
  <c r="AB12153" i="4"/>
  <c r="AB12197" i="4"/>
  <c r="AB12317" i="4"/>
  <c r="AB12321" i="4"/>
  <c r="AB12325" i="4"/>
  <c r="AB12329" i="4"/>
  <c r="AB12333" i="4"/>
  <c r="AB12517" i="4"/>
  <c r="AB12665" i="4"/>
  <c r="AB12669" i="4"/>
  <c r="AB12673" i="4"/>
  <c r="AB12677" i="4"/>
  <c r="AB12721" i="4"/>
  <c r="AB12989" i="4"/>
  <c r="AB12993" i="4"/>
  <c r="AB12997" i="4"/>
  <c r="AB13001" i="4"/>
  <c r="AB13017" i="4"/>
  <c r="AB13021" i="4"/>
  <c r="AB13085" i="4"/>
  <c r="AB13089" i="4"/>
  <c r="AB13249" i="4"/>
  <c r="AB13253" i="4"/>
  <c r="AB13261" i="4"/>
  <c r="AB13401" i="4"/>
  <c r="AB13405" i="4"/>
  <c r="AB13425" i="4"/>
  <c r="AB13597" i="4"/>
  <c r="AB13601" i="4"/>
  <c r="AB13605" i="4"/>
  <c r="AB13629" i="4"/>
  <c r="AB13600" i="4"/>
  <c r="AB13854" i="4"/>
  <c r="AB13858" i="4"/>
  <c r="AB13862" i="4"/>
  <c r="AB13866" i="4"/>
  <c r="AB13870" i="4"/>
  <c r="AB13914" i="4"/>
  <c r="AB13990" i="4"/>
  <c r="AB13994" i="4"/>
  <c r="AB14090" i="4"/>
  <c r="AB14094" i="4"/>
  <c r="AB14102" i="4"/>
  <c r="AB14106" i="4"/>
  <c r="AB14110" i="4"/>
  <c r="AB14114" i="4"/>
  <c r="AB14118" i="4"/>
  <c r="AB14122" i="4"/>
  <c r="AB14870" i="4"/>
  <c r="AB14878" i="4"/>
  <c r="AB14882" i="4"/>
  <c r="AB14886" i="4"/>
  <c r="AB14890" i="4"/>
  <c r="AB15158" i="4"/>
  <c r="AB15162" i="4"/>
  <c r="AB15170" i="4"/>
  <c r="AB15358" i="4"/>
  <c r="AB15610" i="4"/>
  <c r="AB15614" i="4"/>
  <c r="AB15618" i="4"/>
  <c r="AB15622" i="4"/>
  <c r="AB15650" i="4"/>
  <c r="AB15726" i="4"/>
  <c r="AB15730" i="4"/>
  <c r="AB15874" i="4"/>
  <c r="AB15878" i="4"/>
  <c r="AB15882" i="4"/>
  <c r="AB15886" i="4"/>
  <c r="AB15890" i="4"/>
  <c r="AB15898" i="4"/>
  <c r="AB15902" i="4"/>
  <c r="AB13588" i="4"/>
  <c r="AB13604" i="4"/>
  <c r="AB13859" i="4"/>
  <c r="AB13863" i="4"/>
  <c r="AB13867" i="4"/>
  <c r="AB13871" i="4"/>
  <c r="AB13991" i="4"/>
  <c r="AB13995" i="4"/>
  <c r="AB14091" i="4"/>
  <c r="AB14095" i="4"/>
  <c r="AB14103" i="4"/>
  <c r="AB14107" i="4"/>
  <c r="AB14111" i="4"/>
  <c r="AB14115" i="4"/>
  <c r="AB14119" i="4"/>
  <c r="AB14123" i="4"/>
  <c r="AB14147" i="4"/>
  <c r="AB14263" i="4"/>
  <c r="AB14587" i="4"/>
  <c r="AB14591" i="4"/>
  <c r="AB14871" i="4"/>
  <c r="AB14879" i="4"/>
  <c r="AB14883" i="4"/>
  <c r="AB14887" i="4"/>
  <c r="AB14891" i="4"/>
  <c r="AB15039" i="4"/>
  <c r="AB15159" i="4"/>
  <c r="AB15163" i="4"/>
  <c r="AB15171" i="4"/>
  <c r="AB15367" i="4"/>
  <c r="AB15611" i="4"/>
  <c r="AB15615" i="4"/>
  <c r="AB15619" i="4"/>
  <c r="AB15623" i="4"/>
  <c r="AB15651" i="4"/>
  <c r="AB13852" i="4"/>
  <c r="AB13856" i="4"/>
  <c r="AB13860" i="4"/>
  <c r="AB13864" i="4"/>
  <c r="AB13868" i="4"/>
  <c r="AB13872" i="4"/>
  <c r="AB13912" i="4"/>
  <c r="AB13992" i="4"/>
  <c r="AB13996" i="4"/>
  <c r="AB14092" i="4"/>
  <c r="AB14096" i="4"/>
  <c r="AB14104" i="4"/>
  <c r="AB14108" i="4"/>
  <c r="AB14116" i="4"/>
  <c r="AB14120" i="4"/>
  <c r="AB14148" i="4"/>
  <c r="AB14264" i="4"/>
  <c r="AB14520" i="4"/>
  <c r="AB14592" i="4"/>
  <c r="AB14872" i="4"/>
  <c r="AB14880" i="4"/>
  <c r="AB14884" i="4"/>
  <c r="AB14888" i="4"/>
  <c r="AB14912" i="4"/>
  <c r="AB14992" i="4"/>
  <c r="AB15156" i="4"/>
  <c r="AB15160" i="4"/>
  <c r="AB15164" i="4"/>
  <c r="AB15168" i="4"/>
  <c r="AB15172" i="4"/>
  <c r="AB15356" i="4"/>
  <c r="AB15368" i="4"/>
  <c r="AB15608" i="4"/>
  <c r="AB15612" i="4"/>
  <c r="AB15616" i="4"/>
  <c r="AB15620" i="4"/>
  <c r="AB15624" i="4"/>
  <c r="AB15652" i="4"/>
  <c r="AB15720" i="4"/>
  <c r="AB15772" i="4"/>
  <c r="AB15876" i="4"/>
  <c r="AB15880" i="4"/>
  <c r="AB15892" i="4"/>
  <c r="AB15896" i="4"/>
  <c r="AB15900" i="4"/>
  <c r="AB13596" i="4"/>
  <c r="AB13628" i="4"/>
  <c r="AB13853" i="4"/>
  <c r="AB13857" i="4"/>
  <c r="AB13861" i="4"/>
  <c r="AB13865" i="4"/>
  <c r="AB13869" i="4"/>
  <c r="AB13913" i="4"/>
  <c r="AB13989" i="4"/>
  <c r="AB13993" i="4"/>
  <c r="AB14089" i="4"/>
  <c r="AB14093" i="4"/>
  <c r="AB14105" i="4"/>
  <c r="AB14109" i="4"/>
  <c r="AB14113" i="4"/>
  <c r="AB14117" i="4"/>
  <c r="AB14121" i="4"/>
  <c r="AB14149" i="4"/>
  <c r="AB14521" i="4"/>
  <c r="AB14593" i="4"/>
  <c r="AB14869" i="4"/>
  <c r="AB14877" i="4"/>
  <c r="AB14881" i="4"/>
  <c r="AB14885" i="4"/>
  <c r="AB14889" i="4"/>
  <c r="AB14993" i="4"/>
  <c r="AB15157" i="4"/>
  <c r="AB15161" i="4"/>
  <c r="AB15169" i="4"/>
  <c r="AB15357" i="4"/>
  <c r="AB15609" i="4"/>
  <c r="AB15617" i="4"/>
  <c r="AB15621" i="4"/>
  <c r="AB15625" i="4"/>
  <c r="AB15649" i="4"/>
  <c r="AB15653" i="4"/>
  <c r="AB15725" i="4"/>
  <c r="AB15729" i="4"/>
  <c r="AB15773" i="4"/>
  <c r="AB15833" i="4"/>
  <c r="AB15877" i="4"/>
  <c r="AB15881" i="4"/>
  <c r="AB15889" i="4"/>
  <c r="AB15897" i="4"/>
  <c r="AB15727" i="4"/>
  <c r="AB15899" i="4"/>
  <c r="AB16058" i="4"/>
  <c r="AB16234" i="4"/>
  <c r="AB16238" i="4"/>
  <c r="AB16246" i="4"/>
  <c r="AB16486" i="4"/>
  <c r="AB16606" i="4"/>
  <c r="AB16610" i="4"/>
  <c r="AB16614" i="4"/>
  <c r="AB16618" i="4"/>
  <c r="AB16622" i="4"/>
  <c r="AB16626" i="4"/>
  <c r="AB16630" i="4"/>
  <c r="AB16634" i="4"/>
  <c r="AB16794" i="4"/>
  <c r="AB16850" i="4"/>
  <c r="AB16854" i="4"/>
  <c r="AB16866" i="4"/>
  <c r="AB16970" i="4"/>
  <c r="AB16974" i="4"/>
  <c r="AB16978" i="4"/>
  <c r="AB16986" i="4"/>
  <c r="AB17102" i="4"/>
  <c r="AB17298" i="4"/>
  <c r="AB17302" i="4"/>
  <c r="AB17306" i="4"/>
  <c r="AB17310" i="4"/>
  <c r="AB17314" i="4"/>
  <c r="AB17550" i="4"/>
  <c r="AB17638" i="4"/>
  <c r="AB17642" i="4"/>
  <c r="AB17662" i="4"/>
  <c r="AB17666" i="4"/>
  <c r="AB17670" i="4"/>
  <c r="AB17674" i="4"/>
  <c r="AB17798" i="4"/>
  <c r="AB17906" i="4"/>
  <c r="AB17962" i="4"/>
  <c r="AB17966" i="4"/>
  <c r="AB17970" i="4"/>
  <c r="AB17974" i="4"/>
  <c r="AB17978" i="4"/>
  <c r="AB17982" i="4"/>
  <c r="AB17986" i="4"/>
  <c r="AB17990" i="4"/>
  <c r="AB17994" i="4"/>
  <c r="AB17998" i="4"/>
  <c r="AB18002" i="4"/>
  <c r="AB18006" i="4"/>
  <c r="AB18270" i="4"/>
  <c r="AB18282" i="4"/>
  <c r="AB18290" i="4"/>
  <c r="AB18314" i="4"/>
  <c r="AB18458" i="4"/>
  <c r="AB18466" i="4"/>
  <c r="AB18666" i="4"/>
  <c r="AB18670" i="4"/>
  <c r="AB18674" i="4"/>
  <c r="AB18678" i="4"/>
  <c r="AB18682" i="4"/>
  <c r="AB18830" i="4"/>
  <c r="AB19058" i="4"/>
  <c r="AB19062" i="4"/>
  <c r="AB19066" i="4"/>
  <c r="AB19070" i="4"/>
  <c r="AB19074" i="4"/>
  <c r="AB19254" i="4"/>
  <c r="AB19258" i="4"/>
  <c r="AB19262" i="4"/>
  <c r="AB19266" i="4"/>
  <c r="AB19270" i="4"/>
  <c r="AB19274" i="4"/>
  <c r="AB19278" i="4"/>
  <c r="AB19282" i="4"/>
  <c r="AB19286" i="4"/>
  <c r="AB19290" i="4"/>
  <c r="AB19294" i="4"/>
  <c r="AB19298" i="4"/>
  <c r="AB19302" i="4"/>
  <c r="AB19414" i="4"/>
  <c r="AB19418" i="4"/>
  <c r="AB19834" i="4"/>
  <c r="AB19842" i="4"/>
  <c r="AB19866" i="4"/>
  <c r="AB19870" i="4"/>
  <c r="AB19874" i="4"/>
  <c r="AB19878" i="4"/>
  <c r="AB19882" i="4"/>
  <c r="AB15875" i="4"/>
  <c r="AB15891" i="4"/>
  <c r="AB15901" i="4"/>
  <c r="AB16059" i="4"/>
  <c r="AB16199" i="4"/>
  <c r="AB16235" i="4"/>
  <c r="AB16239" i="4"/>
  <c r="AB16247" i="4"/>
  <c r="AB16391" i="4"/>
  <c r="AB16603" i="4"/>
  <c r="AB16607" i="4"/>
  <c r="AB16611" i="4"/>
  <c r="AB16619" i="4"/>
  <c r="AB16623" i="4"/>
  <c r="AB16627" i="4"/>
  <c r="AB16631" i="4"/>
  <c r="AB16787" i="4"/>
  <c r="AB16851" i="4"/>
  <c r="AB16855" i="4"/>
  <c r="AB16967" i="4"/>
  <c r="AB16975" i="4"/>
  <c r="AB16979" i="4"/>
  <c r="AB16987" i="4"/>
  <c r="AB17299" i="4"/>
  <c r="AB17303" i="4"/>
  <c r="AB17307" i="4"/>
  <c r="AB17311" i="4"/>
  <c r="AB17315" i="4"/>
  <c r="AB17475" i="4"/>
  <c r="AB17551" i="4"/>
  <c r="AB17643" i="4"/>
  <c r="AB17651" i="4"/>
  <c r="AB17663" i="4"/>
  <c r="AB17667" i="4"/>
  <c r="AB17671" i="4"/>
  <c r="AB17799" i="4"/>
  <c r="AB17907" i="4"/>
  <c r="AB17963" i="4"/>
  <c r="AB17967" i="4"/>
  <c r="AB17971" i="4"/>
  <c r="AB17975" i="4"/>
  <c r="AB17979" i="4"/>
  <c r="AB17983" i="4"/>
  <c r="AB17987" i="4"/>
  <c r="AB17991" i="4"/>
  <c r="AB17995" i="4"/>
  <c r="AB17999" i="4"/>
  <c r="AB18003" i="4"/>
  <c r="AB18271" i="4"/>
  <c r="AB18275" i="4"/>
  <c r="AB18279" i="4"/>
  <c r="AB18291" i="4"/>
  <c r="AB18315" i="4"/>
  <c r="AB18459" i="4"/>
  <c r="AB18467" i="4"/>
  <c r="AB18667" i="4"/>
  <c r="AB18671" i="4"/>
  <c r="AB18675" i="4"/>
  <c r="AB18679" i="4"/>
  <c r="AB19059" i="4"/>
  <c r="AB19063" i="4"/>
  <c r="AB19067" i="4"/>
  <c r="AB19071" i="4"/>
  <c r="AB19075" i="4"/>
  <c r="AB19255" i="4"/>
  <c r="AB19259" i="4"/>
  <c r="AB19263" i="4"/>
  <c r="AB19267" i="4"/>
  <c r="AB19271" i="4"/>
  <c r="AB19275" i="4"/>
  <c r="AB19279" i="4"/>
  <c r="AB19283" i="4"/>
  <c r="AB19287" i="4"/>
  <c r="AB19291" i="4"/>
  <c r="AB19295" i="4"/>
  <c r="AB19299" i="4"/>
  <c r="AB19367" i="4"/>
  <c r="AB19415" i="4"/>
  <c r="AB19483" i="4"/>
  <c r="AB19835" i="4"/>
  <c r="AB19839" i="4"/>
  <c r="AB19863" i="4"/>
  <c r="AB19867" i="4"/>
  <c r="AB19871" i="4"/>
  <c r="AB19875" i="4"/>
  <c r="AB19879" i="4"/>
  <c r="AB19883" i="4"/>
  <c r="AB15719" i="4"/>
  <c r="AB15879" i="4"/>
  <c r="AB15895" i="4"/>
  <c r="AB16056" i="4"/>
  <c r="AB16200" i="4"/>
  <c r="AB16236" i="4"/>
  <c r="AB16240" i="4"/>
  <c r="AB16392" i="4"/>
  <c r="AB16604" i="4"/>
  <c r="AB16608" i="4"/>
  <c r="AB16612" i="4"/>
  <c r="AB16616" i="4"/>
  <c r="AB16620" i="4"/>
  <c r="AB16624" i="4"/>
  <c r="AB16628" i="4"/>
  <c r="AB16632" i="4"/>
  <c r="AB16788" i="4"/>
  <c r="AB16852" i="4"/>
  <c r="AB16856" i="4"/>
  <c r="AB16976" i="4"/>
  <c r="AB16984" i="4"/>
  <c r="AB16988" i="4"/>
  <c r="AB17296" i="4"/>
  <c r="AB17300" i="4"/>
  <c r="AB17304" i="4"/>
  <c r="AB17308" i="4"/>
  <c r="AB17312" i="4"/>
  <c r="AB17640" i="4"/>
  <c r="AB17644" i="4"/>
  <c r="AB17652" i="4"/>
  <c r="AB17664" i="4"/>
  <c r="AB17668" i="4"/>
  <c r="AB17672" i="4"/>
  <c r="AB17896" i="4"/>
  <c r="AB17964" i="4"/>
  <c r="AB17968" i="4"/>
  <c r="AB17972" i="4"/>
  <c r="AB17976" i="4"/>
  <c r="AB17980" i="4"/>
  <c r="AB17984" i="4"/>
  <c r="AB17988" i="4"/>
  <c r="AB17992" i="4"/>
  <c r="AB17996" i="4"/>
  <c r="AB18000" i="4"/>
  <c r="AB18004" i="4"/>
  <c r="AB18272" i="4"/>
  <c r="AB18276" i="4"/>
  <c r="AB18280" i="4"/>
  <c r="AB18288" i="4"/>
  <c r="AB18316" i="4"/>
  <c r="AB18464" i="4"/>
  <c r="AB18668" i="4"/>
  <c r="AB18672" i="4"/>
  <c r="AB18680" i="4"/>
  <c r="AB18684" i="4"/>
  <c r="AB18696" i="4"/>
  <c r="AB18932" i="4"/>
  <c r="AB19060" i="4"/>
  <c r="AB19064" i="4"/>
  <c r="AB19072" i="4"/>
  <c r="AB19256" i="4"/>
  <c r="AB19260" i="4"/>
  <c r="AB19264" i="4"/>
  <c r="AB19268" i="4"/>
  <c r="AB19272" i="4"/>
  <c r="AB19276" i="4"/>
  <c r="AB19280" i="4"/>
  <c r="AB19284" i="4"/>
  <c r="AB19288" i="4"/>
  <c r="AB19292" i="4"/>
  <c r="AB19296" i="4"/>
  <c r="AB19300" i="4"/>
  <c r="AB19408" i="4"/>
  <c r="AB19416" i="4"/>
  <c r="AB19484" i="4"/>
  <c r="AB19488" i="4"/>
  <c r="AB19836" i="4"/>
  <c r="AB19840" i="4"/>
  <c r="AB19864" i="4"/>
  <c r="AB19868" i="4"/>
  <c r="AB19872" i="4"/>
  <c r="AB19880" i="4"/>
  <c r="AB19884" i="4"/>
  <c r="AB15883" i="4"/>
  <c r="AB16057" i="4"/>
  <c r="AB16237" i="4"/>
  <c r="AB16241" i="4"/>
  <c r="AB16245" i="4"/>
  <c r="AB16485" i="4"/>
  <c r="AB16605" i="4"/>
  <c r="AB16609" i="4"/>
  <c r="AB16613" i="4"/>
  <c r="AB16625" i="4"/>
  <c r="AB16629" i="4"/>
  <c r="AB16633" i="4"/>
  <c r="AB16793" i="4"/>
  <c r="AB16853" i="4"/>
  <c r="AB16865" i="4"/>
  <c r="AB16973" i="4"/>
  <c r="AB16977" i="4"/>
  <c r="AB16985" i="4"/>
  <c r="AB17101" i="4"/>
  <c r="AB17297" i="4"/>
  <c r="AB17301" i="4"/>
  <c r="AB17305" i="4"/>
  <c r="AB17309" i="4"/>
  <c r="AB17313" i="4"/>
  <c r="AB17641" i="4"/>
  <c r="AB17653" i="4"/>
  <c r="AB17665" i="4"/>
  <c r="AB17669" i="4"/>
  <c r="AB17673" i="4"/>
  <c r="AB17965" i="4"/>
  <c r="AB17969" i="4"/>
  <c r="AB17973" i="4"/>
  <c r="AB17977" i="4"/>
  <c r="AB17981" i="4"/>
  <c r="AB17985" i="4"/>
  <c r="AB17989" i="4"/>
  <c r="AB17993" i="4"/>
  <c r="AB17997" i="4"/>
  <c r="AB18001" i="4"/>
  <c r="AB18005" i="4"/>
  <c r="AB18273" i="4"/>
  <c r="AB18277" i="4"/>
  <c r="AB18281" i="4"/>
  <c r="AB18289" i="4"/>
  <c r="AB18313" i="4"/>
  <c r="AB18465" i="4"/>
  <c r="AB18601" i="4"/>
  <c r="AB18665" i="4"/>
  <c r="AB18669" i="4"/>
  <c r="AB18673" i="4"/>
  <c r="AB18677" i="4"/>
  <c r="AB18685" i="4"/>
  <c r="AB19057" i="4"/>
  <c r="AB19065" i="4"/>
  <c r="AB19073" i="4"/>
  <c r="AB19265" i="4"/>
  <c r="AB19281" i="4"/>
  <c r="AB19297" i="4"/>
  <c r="AB19409" i="4"/>
  <c r="AB19489" i="4"/>
  <c r="AB19841" i="4"/>
  <c r="AB19873" i="4"/>
  <c r="AB20352" i="4"/>
  <c r="AB20356" i="4"/>
  <c r="AB20360" i="4"/>
  <c r="AB20364" i="4"/>
  <c r="AB20372" i="4"/>
  <c r="AB20376" i="4"/>
  <c r="AB20380" i="4"/>
  <c r="AB20384" i="4"/>
  <c r="AB20388" i="4"/>
  <c r="AB20392" i="4"/>
  <c r="AB20396" i="4"/>
  <c r="AB20400" i="4"/>
  <c r="AB20952" i="4"/>
  <c r="AB20956" i="4"/>
  <c r="AB20960" i="4"/>
  <c r="AB20972" i="4"/>
  <c r="AB20976" i="4"/>
  <c r="AB20980" i="4"/>
  <c r="AB21348" i="4"/>
  <c r="AB21356" i="4"/>
  <c r="AB21360" i="4"/>
  <c r="AB21364" i="4"/>
  <c r="AB21368" i="4"/>
  <c r="AB21396" i="4"/>
  <c r="AB21504" i="4"/>
  <c r="AB21692" i="4"/>
  <c r="AB22020" i="4"/>
  <c r="AB22024" i="4"/>
  <c r="AB22040" i="4"/>
  <c r="AB22044" i="4"/>
  <c r="AB22048" i="4"/>
  <c r="AB22052" i="4"/>
  <c r="AB22056" i="4"/>
  <c r="AB22060" i="4"/>
  <c r="AB22064" i="4"/>
  <c r="AB22192" i="4"/>
  <c r="AB22356" i="4"/>
  <c r="AB22360" i="4"/>
  <c r="AB22372" i="4"/>
  <c r="AB22376" i="4"/>
  <c r="AB22380" i="4"/>
  <c r="AB22384" i="4"/>
  <c r="AB22528" i="4"/>
  <c r="AB22580" i="4"/>
  <c r="AB22764" i="4"/>
  <c r="AB22768" i="4"/>
  <c r="AB23056" i="4"/>
  <c r="AB23332" i="4"/>
  <c r="AB23456" i="4"/>
  <c r="AB23460" i="4"/>
  <c r="AB23464" i="4"/>
  <c r="AB23468" i="4"/>
  <c r="AB23552" i="4"/>
  <c r="AB23556" i="4"/>
  <c r="AB23560" i="4"/>
  <c r="AB23564" i="4"/>
  <c r="AB23932" i="4"/>
  <c r="AB23952" i="4"/>
  <c r="AB23956" i="4"/>
  <c r="AB23960" i="4"/>
  <c r="AB23964" i="4"/>
  <c r="AB23968" i="4"/>
  <c r="AB23972" i="4"/>
  <c r="AB23976" i="4"/>
  <c r="AB23980" i="4"/>
  <c r="AB23984" i="4"/>
  <c r="AB23988" i="4"/>
  <c r="AB23992" i="4"/>
  <c r="AB23996" i="4"/>
  <c r="AB24000" i="4"/>
  <c r="AB24004" i="4"/>
  <c r="AB24008" i="4"/>
  <c r="AB24012" i="4"/>
  <c r="AB24016" i="4"/>
  <c r="AB24020" i="4"/>
  <c r="AB24024" i="4"/>
  <c r="AB24028" i="4"/>
  <c r="AB24032" i="4"/>
  <c r="AB19253" i="4"/>
  <c r="AB19269" i="4"/>
  <c r="AB19285" i="4"/>
  <c r="AB19301" i="4"/>
  <c r="AB19413" i="4"/>
  <c r="AB19877" i="4"/>
  <c r="AB20353" i="4"/>
  <c r="AB20357" i="4"/>
  <c r="AB20361" i="4"/>
  <c r="AB20365" i="4"/>
  <c r="AB20373" i="4"/>
  <c r="AB20377" i="4"/>
  <c r="AB20381" i="4"/>
  <c r="AB20385" i="4"/>
  <c r="AB20389" i="4"/>
  <c r="AB20393" i="4"/>
  <c r="AB20397" i="4"/>
  <c r="AB20817" i="4"/>
  <c r="AB20961" i="4"/>
  <c r="AB20969" i="4"/>
  <c r="AB20973" i="4"/>
  <c r="AB20977" i="4"/>
  <c r="AB20981" i="4"/>
  <c r="AB21357" i="4"/>
  <c r="AB21361" i="4"/>
  <c r="AB21365" i="4"/>
  <c r="AB21369" i="4"/>
  <c r="AB21473" i="4"/>
  <c r="AB21505" i="4"/>
  <c r="AB21673" i="4"/>
  <c r="AB21681" i="4"/>
  <c r="AB22017" i="4"/>
  <c r="AB22021" i="4"/>
  <c r="AB22025" i="4"/>
  <c r="AB22041" i="4"/>
  <c r="AB22045" i="4"/>
  <c r="AB22049" i="4"/>
  <c r="AB22053" i="4"/>
  <c r="AB22057" i="4"/>
  <c r="AB22061" i="4"/>
  <c r="AB22065" i="4"/>
  <c r="AB22353" i="4"/>
  <c r="AB22357" i="4"/>
  <c r="AB22361" i="4"/>
  <c r="AB22373" i="4"/>
  <c r="AB22377" i="4"/>
  <c r="AB22381" i="4"/>
  <c r="AB22529" i="4"/>
  <c r="AB22765" i="4"/>
  <c r="AB22777" i="4"/>
  <c r="AB22977" i="4"/>
  <c r="AB23057" i="4"/>
  <c r="AB23077" i="4"/>
  <c r="AB23441" i="4"/>
  <c r="AB23457" i="4"/>
  <c r="AB23461" i="4"/>
  <c r="AB23465" i="4"/>
  <c r="AB23469" i="4"/>
  <c r="AB23553" i="4"/>
  <c r="AB23557" i="4"/>
  <c r="AB23561" i="4"/>
  <c r="AB23565" i="4"/>
  <c r="AB23953" i="4"/>
  <c r="AB23957" i="4"/>
  <c r="AB23961" i="4"/>
  <c r="AB23965" i="4"/>
  <c r="AB23969" i="4"/>
  <c r="AB23973" i="4"/>
  <c r="AB23977" i="4"/>
  <c r="AB23981" i="4"/>
  <c r="AB23985" i="4"/>
  <c r="AB23989" i="4"/>
  <c r="AB23993" i="4"/>
  <c r="AB23997" i="4"/>
  <c r="AB24001" i="4"/>
  <c r="AB24005" i="4"/>
  <c r="AB24009" i="4"/>
  <c r="AB24013" i="4"/>
  <c r="AB24017" i="4"/>
  <c r="AB24021" i="4"/>
  <c r="AB24025" i="4"/>
  <c r="AB24029" i="4"/>
  <c r="AB24033" i="4"/>
  <c r="AB19257" i="4"/>
  <c r="AB19273" i="4"/>
  <c r="AB19289" i="4"/>
  <c r="AB19417" i="4"/>
  <c r="AB19865" i="4"/>
  <c r="AB19881" i="4"/>
  <c r="AB20354" i="4"/>
  <c r="AB20358" i="4"/>
  <c r="AB20362" i="4"/>
  <c r="AB20370" i="4"/>
  <c r="AB20374" i="4"/>
  <c r="AB20378" i="4"/>
  <c r="AB20382" i="4"/>
  <c r="AB20386" i="4"/>
  <c r="AB20390" i="4"/>
  <c r="AB20394" i="4"/>
  <c r="AB20398" i="4"/>
  <c r="AB20454" i="4"/>
  <c r="AB20682" i="4"/>
  <c r="AB20818" i="4"/>
  <c r="AB20958" i="4"/>
  <c r="AB20970" i="4"/>
  <c r="AB20974" i="4"/>
  <c r="AB20978" i="4"/>
  <c r="AB20982" i="4"/>
  <c r="AB20998" i="4"/>
  <c r="AB21346" i="4"/>
  <c r="AB21358" i="4"/>
  <c r="AB21366" i="4"/>
  <c r="AB21370" i="4"/>
  <c r="AB21506" i="4"/>
  <c r="AB21682" i="4"/>
  <c r="AB21686" i="4"/>
  <c r="AB22018" i="4"/>
  <c r="AB22022" i="4"/>
  <c r="AB22026" i="4"/>
  <c r="AB22038" i="4"/>
  <c r="AB22042" i="4"/>
  <c r="AB22046" i="4"/>
  <c r="AB22050" i="4"/>
  <c r="AB22054" i="4"/>
  <c r="AB22058" i="4"/>
  <c r="AB22062" i="4"/>
  <c r="AB22066" i="4"/>
  <c r="AB22354" i="4"/>
  <c r="AB22358" i="4"/>
  <c r="AB22362" i="4"/>
  <c r="AB22366" i="4"/>
  <c r="AB22370" i="4"/>
  <c r="AB22374" i="4"/>
  <c r="AB22378" i="4"/>
  <c r="AB22382" i="4"/>
  <c r="AB22594" i="4"/>
  <c r="AB22766" i="4"/>
  <c r="AB22882" i="4"/>
  <c r="AB23442" i="4"/>
  <c r="AB23458" i="4"/>
  <c r="AB23462" i="4"/>
  <c r="AB23466" i="4"/>
  <c r="AB23470" i="4"/>
  <c r="AB23474" i="4"/>
  <c r="AB23554" i="4"/>
  <c r="AB23558" i="4"/>
  <c r="AB23562" i="4"/>
  <c r="AB23566" i="4"/>
  <c r="AB23930" i="4"/>
  <c r="AB23954" i="4"/>
  <c r="AB23958" i="4"/>
  <c r="AB23962" i="4"/>
  <c r="AB23966" i="4"/>
  <c r="AB23970" i="4"/>
  <c r="AB23974" i="4"/>
  <c r="AB23978" i="4"/>
  <c r="AB23982" i="4"/>
  <c r="AB23986" i="4"/>
  <c r="AB23990" i="4"/>
  <c r="AB23994" i="4"/>
  <c r="AB23998" i="4"/>
  <c r="AB24002" i="4"/>
  <c r="AB24006" i="4"/>
  <c r="AB24010" i="4"/>
  <c r="AB24014" i="4"/>
  <c r="AB24018" i="4"/>
  <c r="AB24022" i="4"/>
  <c r="AB24026" i="4"/>
  <c r="AB24030" i="4"/>
  <c r="AB24034" i="4"/>
  <c r="AB19261" i="4"/>
  <c r="AB19277" i="4"/>
  <c r="AB19293" i="4"/>
  <c r="AB19869" i="4"/>
  <c r="AB19885" i="4"/>
  <c r="AB20355" i="4"/>
  <c r="AB20359" i="4"/>
  <c r="AB20363" i="4"/>
  <c r="AB20371" i="4"/>
  <c r="AB20375" i="4"/>
  <c r="AB20379" i="4"/>
  <c r="AB20383" i="4"/>
  <c r="AB20387" i="4"/>
  <c r="AB20391" i="4"/>
  <c r="AB20395" i="4"/>
  <c r="AB20399" i="4"/>
  <c r="AB20455" i="4"/>
  <c r="AB20951" i="4"/>
  <c r="AB20955" i="4"/>
  <c r="AB20959" i="4"/>
  <c r="AB20971" i="4"/>
  <c r="AB20975" i="4"/>
  <c r="AB20979" i="4"/>
  <c r="AB21347" i="4"/>
  <c r="AB21359" i="4"/>
  <c r="AB21363" i="4"/>
  <c r="AB21367" i="4"/>
  <c r="AB21503" i="4"/>
  <c r="AB21507" i="4"/>
  <c r="AB21679" i="4"/>
  <c r="AB21683" i="4"/>
  <c r="AB21691" i="4"/>
  <c r="AB22019" i="4"/>
  <c r="AB22035" i="4"/>
  <c r="AB22039" i="4"/>
  <c r="AB22043" i="4"/>
  <c r="AB22047" i="4"/>
  <c r="AB22051" i="4"/>
  <c r="AB22055" i="4"/>
  <c r="AB22059" i="4"/>
  <c r="AB22063" i="4"/>
  <c r="AB22191" i="4"/>
  <c r="AB22355" i="4"/>
  <c r="AB22359" i="4"/>
  <c r="AB22363" i="4"/>
  <c r="AB22367" i="4"/>
  <c r="AB22371" i="4"/>
  <c r="AB22375" i="4"/>
  <c r="AB22379" i="4"/>
  <c r="AB22383" i="4"/>
  <c r="AB22763" i="4"/>
  <c r="AB22767" i="4"/>
  <c r="AB23079" i="4"/>
  <c r="AB23331" i="4"/>
  <c r="AB23443" i="4"/>
  <c r="AB23459" i="4"/>
  <c r="AB23463" i="4"/>
  <c r="AB23467" i="4"/>
  <c r="AB23471" i="4"/>
  <c r="AB23475" i="4"/>
  <c r="AB23555" i="4"/>
  <c r="AB23559" i="4"/>
  <c r="AB23563" i="4"/>
  <c r="AB23567" i="4"/>
  <c r="AB23611" i="4"/>
  <c r="AB23931" i="4"/>
  <c r="AB23951" i="4"/>
  <c r="AB23955" i="4"/>
  <c r="AB23959" i="4"/>
  <c r="AB23963" i="4"/>
  <c r="AB23967" i="4"/>
  <c r="AB23971" i="4"/>
  <c r="AB23975" i="4"/>
  <c r="AB23979" i="4"/>
  <c r="AB23983" i="4"/>
  <c r="AB23987" i="4"/>
  <c r="AB23991" i="4"/>
  <c r="AB23995" i="4"/>
  <c r="AB23999" i="4"/>
  <c r="AB24003" i="4"/>
  <c r="AB24007" i="4"/>
  <c r="AB24011" i="4"/>
  <c r="AB24015" i="4"/>
  <c r="AB24019" i="4"/>
  <c r="AB24023" i="4"/>
  <c r="AB24027" i="4"/>
  <c r="AB24031" i="4"/>
  <c r="AB24035" i="4"/>
  <c r="AB24552" i="4"/>
  <c r="AB24560" i="4"/>
  <c r="AB24564" i="4"/>
  <c r="AB24568" i="4"/>
  <c r="AB24896" i="4"/>
  <c r="AB24900" i="4"/>
  <c r="AB24904" i="4"/>
  <c r="AB24908" i="4"/>
  <c r="AB24912" i="4"/>
  <c r="AB25128" i="4"/>
  <c r="AB25132" i="4"/>
  <c r="AB25156" i="4"/>
  <c r="AB25244" i="4"/>
  <c r="AB25328" i="4"/>
  <c r="AB25524" i="4"/>
  <c r="AB25636" i="4"/>
  <c r="AB25664" i="4"/>
  <c r="AB25948" i="4"/>
  <c r="AB26108" i="4"/>
  <c r="AB26120" i="4"/>
  <c r="AB26268" i="4"/>
  <c r="AB26404" i="4"/>
  <c r="AB26408" i="4"/>
  <c r="AB26604" i="4"/>
  <c r="AB26672" i="4"/>
  <c r="AB26724" i="4"/>
  <c r="AB26916" i="4"/>
  <c r="AB27080" i="4"/>
  <c r="AB27116" i="4"/>
  <c r="AB27292" i="4"/>
  <c r="AB27572" i="4"/>
  <c r="AB27708" i="4"/>
  <c r="AB27836" i="4"/>
  <c r="AB27868" i="4"/>
  <c r="AB27924" i="4"/>
  <c r="AB27928" i="4"/>
  <c r="AB28076" i="4"/>
  <c r="AB28080" i="4"/>
  <c r="AB28084" i="4"/>
  <c r="AB28192" i="4"/>
  <c r="AB28228" i="4"/>
  <c r="AB28232" i="4"/>
  <c r="AB28236" i="4"/>
  <c r="AB28240" i="4"/>
  <c r="AB28480" i="4"/>
  <c r="AB28484" i="4"/>
  <c r="AB28640" i="4"/>
  <c r="AB28696" i="4"/>
  <c r="AB28700" i="4"/>
  <c r="AB28708" i="4"/>
  <c r="AB28716" i="4"/>
  <c r="AB28748" i="4"/>
  <c r="AB28956" i="4"/>
  <c r="AB29036" i="4"/>
  <c r="AB24553" i="4"/>
  <c r="AB24561" i="4"/>
  <c r="AB24565" i="4"/>
  <c r="AB24569" i="4"/>
  <c r="AB24893" i="4"/>
  <c r="AB24901" i="4"/>
  <c r="AB24905" i="4"/>
  <c r="AB24909" i="4"/>
  <c r="AB24913" i="4"/>
  <c r="AB25129" i="4"/>
  <c r="AB25133" i="4"/>
  <c r="AB25205" i="4"/>
  <c r="AB25329" i="4"/>
  <c r="AB25341" i="4"/>
  <c r="AB25449" i="4"/>
  <c r="AB25541" i="4"/>
  <c r="AB25949" i="4"/>
  <c r="AB26121" i="4"/>
  <c r="AB26237" i="4"/>
  <c r="AB26245" i="4"/>
  <c r="AB26361" i="4"/>
  <c r="AB26393" i="4"/>
  <c r="AB26405" i="4"/>
  <c r="AB26409" i="4"/>
  <c r="AB26605" i="4"/>
  <c r="AB26709" i="4"/>
  <c r="AB26957" i="4"/>
  <c r="AB27081" i="4"/>
  <c r="AB27129" i="4"/>
  <c r="AB27253" i="4"/>
  <c r="AB27293" i="4"/>
  <c r="AB27573" i="4"/>
  <c r="AB27637" i="4"/>
  <c r="AB27709" i="4"/>
  <c r="AB27837" i="4"/>
  <c r="AB27925" i="4"/>
  <c r="AB28033" i="4"/>
  <c r="AB28077" i="4"/>
  <c r="AB28081" i="4"/>
  <c r="AB28085" i="4"/>
  <c r="AB28213" i="4"/>
  <c r="AB28229" i="4"/>
  <c r="AB28233" i="4"/>
  <c r="AB28237" i="4"/>
  <c r="AB28241" i="4"/>
  <c r="AB28441" i="4"/>
  <c r="AB28481" i="4"/>
  <c r="AB28485" i="4"/>
  <c r="AB28641" i="4"/>
  <c r="AB28697" i="4"/>
  <c r="AB28705" i="4"/>
  <c r="AB28749" i="4"/>
  <c r="AB28781" i="4"/>
  <c r="AB29081" i="4"/>
  <c r="AB29085" i="4"/>
  <c r="AB24550" i="4"/>
  <c r="AB24562" i="4"/>
  <c r="AB24566" i="4"/>
  <c r="AB24570" i="4"/>
  <c r="AB24894" i="4"/>
  <c r="AB24902" i="4"/>
  <c r="AB24906" i="4"/>
  <c r="AB24910" i="4"/>
  <c r="AB24914" i="4"/>
  <c r="AB25126" i="4"/>
  <c r="AB25130" i="4"/>
  <c r="AB25134" i="4"/>
  <c r="AB25138" i="4"/>
  <c r="AB25142" i="4"/>
  <c r="AB25330" i="4"/>
  <c r="AB25342" i="4"/>
  <c r="AB25450" i="4"/>
  <c r="AB25542" i="4"/>
  <c r="AB25950" i="4"/>
  <c r="AB26118" i="4"/>
  <c r="AB26122" i="4"/>
  <c r="AB26402" i="4"/>
  <c r="AB26406" i="4"/>
  <c r="AB26606" i="4"/>
  <c r="AB26682" i="4"/>
  <c r="AB26802" i="4"/>
  <c r="AB26954" i="4"/>
  <c r="AB26958" i="4"/>
  <c r="AB27082" i="4"/>
  <c r="AB27130" i="4"/>
  <c r="AB27250" i="4"/>
  <c r="AB27254" i="4"/>
  <c r="AB27290" i="4"/>
  <c r="AB27294" i="4"/>
  <c r="AB27710" i="4"/>
  <c r="AB27714" i="4"/>
  <c r="AB27838" i="4"/>
  <c r="AB27926" i="4"/>
  <c r="AB27954" i="4"/>
  <c r="AB28034" i="4"/>
  <c r="AB28078" i="4"/>
  <c r="AB28082" i="4"/>
  <c r="AB28214" i="4"/>
  <c r="AB28230" i="4"/>
  <c r="AB28234" i="4"/>
  <c r="AB28238" i="4"/>
  <c r="AB28242" i="4"/>
  <c r="AB28482" i="4"/>
  <c r="AB28486" i="4"/>
  <c r="AB28694" i="4"/>
  <c r="AB28698" i="4"/>
  <c r="AB28706" i="4"/>
  <c r="AB28746" i="4"/>
  <c r="AB28782" i="4"/>
  <c r="AB28826" i="4"/>
  <c r="AB29082" i="4"/>
  <c r="AB29086" i="4"/>
  <c r="AB29422" i="4"/>
  <c r="AB29426" i="4"/>
  <c r="AB29430" i="4"/>
  <c r="AB29434" i="4"/>
  <c r="AB29438" i="4"/>
  <c r="AB29442" i="4"/>
  <c r="AB24551" i="4"/>
  <c r="AB24559" i="4"/>
  <c r="AB24563" i="4"/>
  <c r="AB24567" i="4"/>
  <c r="AB24895" i="4"/>
  <c r="AB24899" i="4"/>
  <c r="AB24903" i="4"/>
  <c r="AB24911" i="4"/>
  <c r="AB24915" i="4"/>
  <c r="AB25127" i="4"/>
  <c r="AB25131" i="4"/>
  <c r="AB25139" i="4"/>
  <c r="AB25143" i="4"/>
  <c r="AB25331" i="4"/>
  <c r="AB25335" i="4"/>
  <c r="AB25391" i="4"/>
  <c r="AB25523" i="4"/>
  <c r="AB25543" i="4"/>
  <c r="AB25555" i="4"/>
  <c r="AB25635" i="4"/>
  <c r="AB25951" i="4"/>
  <c r="AB26019" i="4"/>
  <c r="AB26119" i="4"/>
  <c r="AB26267" i="4"/>
  <c r="AB26403" i="4"/>
  <c r="AB26407" i="4"/>
  <c r="AB26611" i="4"/>
  <c r="AB26671" i="4"/>
  <c r="AB26803" i="4"/>
  <c r="AB26915" i="4"/>
  <c r="AB26959" i="4"/>
  <c r="AB27079" i="4"/>
  <c r="AB27115" i="4"/>
  <c r="AB27131" i="4"/>
  <c r="AB27251" i="4"/>
  <c r="AB27291" i="4"/>
  <c r="AB27571" i="4"/>
  <c r="AB27715" i="4"/>
  <c r="AB27839" i="4"/>
  <c r="AB27923" i="4"/>
  <c r="AB27927" i="4"/>
  <c r="AB27955" i="4"/>
  <c r="AB28075" i="4"/>
  <c r="AB28079" i="4"/>
  <c r="AB28083" i="4"/>
  <c r="AB28191" i="4"/>
  <c r="AB28231" i="4"/>
  <c r="AB28235" i="4"/>
  <c r="AB28239" i="4"/>
  <c r="AB28243" i="4"/>
  <c r="AB28315" i="4"/>
  <c r="AB28483" i="4"/>
  <c r="AB28487" i="4"/>
  <c r="AB28651" i="4"/>
  <c r="AB28695" i="4"/>
  <c r="AB28699" i="4"/>
  <c r="AB28707" i="4"/>
  <c r="AB28715" i="4"/>
  <c r="AB28747" i="4"/>
  <c r="AB29079" i="4"/>
  <c r="AB29087" i="4"/>
  <c r="AB29421" i="4"/>
  <c r="AB29435" i="4"/>
  <c r="AB29436" i="4"/>
  <c r="AB29437" i="4"/>
  <c r="AB29845" i="4"/>
  <c r="AB29909" i="4"/>
  <c r="AB29933" i="4"/>
  <c r="AB29985" i="4"/>
  <c r="AB30225" i="4"/>
  <c r="AB30277" i="4"/>
  <c r="AB30289" i="4"/>
  <c r="AB30313" i="4"/>
  <c r="AB30385" i="4"/>
  <c r="AB30433" i="4"/>
  <c r="AB30437" i="4"/>
  <c r="AB30441" i="4"/>
  <c r="AB30817" i="4"/>
  <c r="AB30821" i="4"/>
  <c r="AB31289" i="4"/>
  <c r="AB31485" i="4"/>
  <c r="AB31489" i="4"/>
  <c r="AB31493" i="4"/>
  <c r="AB31497" i="4"/>
  <c r="AB33253" i="4"/>
  <c r="AB33257" i="4"/>
  <c r="AB33261" i="4"/>
  <c r="AB33265" i="4"/>
  <c r="AB33269" i="4"/>
  <c r="AB33273" i="4"/>
  <c r="AB33277" i="4"/>
  <c r="AB33281" i="4"/>
  <c r="AB33285" i="4"/>
  <c r="AB33289" i="4"/>
  <c r="AB33293" i="4"/>
  <c r="AB33297" i="4"/>
  <c r="AB33301" i="4"/>
  <c r="AB33305" i="4"/>
  <c r="AB33309" i="4"/>
  <c r="AB33313" i="4"/>
  <c r="AB33317" i="4"/>
  <c r="AB33321" i="4"/>
  <c r="AB33325" i="4"/>
  <c r="AB33329" i="4"/>
  <c r="AB33333" i="4"/>
  <c r="AB33337" i="4"/>
  <c r="AB33341" i="4"/>
  <c r="AB33345" i="4"/>
  <c r="AB33349" i="4"/>
  <c r="AB33353" i="4"/>
  <c r="AB33357" i="4"/>
  <c r="AB33361" i="4"/>
  <c r="AB33365" i="4"/>
  <c r="AB33369" i="4"/>
  <c r="AB33373" i="4"/>
  <c r="AB33377" i="4"/>
  <c r="AB33381" i="4"/>
  <c r="AB33385" i="4"/>
  <c r="AB33389" i="4"/>
  <c r="AB33393" i="4"/>
  <c r="AB33397" i="4"/>
  <c r="AB33401" i="4"/>
  <c r="AB33405" i="4"/>
  <c r="AB33409" i="4"/>
  <c r="AB33413" i="4"/>
  <c r="AB33417" i="4"/>
  <c r="AB33421" i="4"/>
  <c r="AB33425" i="4"/>
  <c r="AB33429" i="4"/>
  <c r="AB33433" i="4"/>
  <c r="AB33437" i="4"/>
  <c r="AB33441" i="4"/>
  <c r="AB33445" i="4"/>
  <c r="AB33449" i="4"/>
  <c r="AB33453" i="4"/>
  <c r="AB33457" i="4"/>
  <c r="AB33461" i="4"/>
  <c r="AB33465" i="4"/>
  <c r="AB33469" i="4"/>
  <c r="AB33473" i="4"/>
  <c r="AB33477" i="4"/>
  <c r="AB33481" i="4"/>
  <c r="AB33485" i="4"/>
  <c r="AB33489" i="4"/>
  <c r="AB33493" i="4"/>
  <c r="AB33497" i="4"/>
  <c r="AB33501" i="4"/>
  <c r="AB33505" i="4"/>
  <c r="AB33509" i="4"/>
  <c r="AB33513" i="4"/>
  <c r="AB33517" i="4"/>
  <c r="AB33521" i="4"/>
  <c r="AB33525" i="4"/>
  <c r="AB33529" i="4"/>
  <c r="AB33533" i="4"/>
  <c r="AB33537" i="4"/>
  <c r="AB33541" i="4"/>
  <c r="AB33545" i="4"/>
  <c r="AB33549" i="4"/>
  <c r="AB33553" i="4"/>
  <c r="AB33557" i="4"/>
  <c r="AB33561" i="4"/>
  <c r="AB33565" i="4"/>
  <c r="AB33569" i="4"/>
  <c r="AB33573" i="4"/>
  <c r="AB33577" i="4"/>
  <c r="AB33581" i="4"/>
  <c r="AB33585" i="4"/>
  <c r="AB33589" i="4"/>
  <c r="AB33593" i="4"/>
  <c r="AB33597" i="4"/>
  <c r="AB33601" i="4"/>
  <c r="AB33605" i="4"/>
  <c r="AB33609" i="4"/>
  <c r="AB33613" i="4"/>
  <c r="AB33617" i="4"/>
  <c r="AB33621" i="4"/>
  <c r="AB33625" i="4"/>
  <c r="AB33629" i="4"/>
  <c r="AB33633" i="4"/>
  <c r="AB33637" i="4"/>
  <c r="AB33641" i="4"/>
  <c r="AB33645" i="4"/>
  <c r="AB33649" i="4"/>
  <c r="AB33653" i="4"/>
  <c r="AB33657" i="4"/>
  <c r="AB33661" i="4"/>
  <c r="AB33665" i="4"/>
  <c r="AB33669" i="4"/>
  <c r="AB33937" i="4"/>
  <c r="AB29084" i="4"/>
  <c r="AB29431" i="4"/>
  <c r="AB29432" i="4"/>
  <c r="AB29433" i="4"/>
  <c r="AB29982" i="4"/>
  <c r="AB30226" i="4"/>
  <c r="AB30278" i="4"/>
  <c r="AB30434" i="4"/>
  <c r="AB30438" i="4"/>
  <c r="AB30818" i="4"/>
  <c r="AB30822" i="4"/>
  <c r="AB31074" i="4"/>
  <c r="AB31382" i="4"/>
  <c r="AB31414" i="4"/>
  <c r="AB31486" i="4"/>
  <c r="AB31490" i="4"/>
  <c r="AB31494" i="4"/>
  <c r="AB31498" i="4"/>
  <c r="AB33254" i="4"/>
  <c r="AB33258" i="4"/>
  <c r="AB33262" i="4"/>
  <c r="AB33266" i="4"/>
  <c r="AB33270" i="4"/>
  <c r="AB33274" i="4"/>
  <c r="AB33278" i="4"/>
  <c r="AB33282" i="4"/>
  <c r="AB33286" i="4"/>
  <c r="AB33290" i="4"/>
  <c r="AB33294" i="4"/>
  <c r="AB33298" i="4"/>
  <c r="AB33302" i="4"/>
  <c r="AB33306" i="4"/>
  <c r="AB33310" i="4"/>
  <c r="AB33314" i="4"/>
  <c r="AB33318" i="4"/>
  <c r="AB33322" i="4"/>
  <c r="AB33326" i="4"/>
  <c r="AB33330" i="4"/>
  <c r="AB33334" i="4"/>
  <c r="AB33338" i="4"/>
  <c r="AB33342" i="4"/>
  <c r="AB33346" i="4"/>
  <c r="AB33350" i="4"/>
  <c r="AB33354" i="4"/>
  <c r="AB33358" i="4"/>
  <c r="AB33362" i="4"/>
  <c r="AB33366" i="4"/>
  <c r="AB33370" i="4"/>
  <c r="AB33374" i="4"/>
  <c r="AB33378" i="4"/>
  <c r="AB33382" i="4"/>
  <c r="AB33386" i="4"/>
  <c r="AB33390" i="4"/>
  <c r="AB33394" i="4"/>
  <c r="AB33398" i="4"/>
  <c r="AB33402" i="4"/>
  <c r="AB33406" i="4"/>
  <c r="AB33410" i="4"/>
  <c r="AB33414" i="4"/>
  <c r="AB33418" i="4"/>
  <c r="AB33422" i="4"/>
  <c r="AB33426" i="4"/>
  <c r="AB33430" i="4"/>
  <c r="AB33434" i="4"/>
  <c r="AB33438" i="4"/>
  <c r="AB33442" i="4"/>
  <c r="AB33446" i="4"/>
  <c r="AB33450" i="4"/>
  <c r="AB33454" i="4"/>
  <c r="AB33458" i="4"/>
  <c r="AB33462" i="4"/>
  <c r="AB33466" i="4"/>
  <c r="AB33470" i="4"/>
  <c r="AB33474" i="4"/>
  <c r="AB33478" i="4"/>
  <c r="AB33482" i="4"/>
  <c r="AB33486" i="4"/>
  <c r="AB33490" i="4"/>
  <c r="AB33494" i="4"/>
  <c r="AB33498" i="4"/>
  <c r="AB33502" i="4"/>
  <c r="AB33506" i="4"/>
  <c r="AB33510" i="4"/>
  <c r="AB33514" i="4"/>
  <c r="AB33518" i="4"/>
  <c r="AB33522" i="4"/>
  <c r="AB33526" i="4"/>
  <c r="AB33530" i="4"/>
  <c r="AB33534" i="4"/>
  <c r="AB33538" i="4"/>
  <c r="AB33542" i="4"/>
  <c r="AB33546" i="4"/>
  <c r="AB33550" i="4"/>
  <c r="AB33554" i="4"/>
  <c r="AB33558" i="4"/>
  <c r="AB33562" i="4"/>
  <c r="AB33566" i="4"/>
  <c r="AB33570" i="4"/>
  <c r="AB33574" i="4"/>
  <c r="AB33578" i="4"/>
  <c r="AB33582" i="4"/>
  <c r="AB33586" i="4"/>
  <c r="AB33590" i="4"/>
  <c r="AB33594" i="4"/>
  <c r="AB33598" i="4"/>
  <c r="AB33602" i="4"/>
  <c r="AB33606" i="4"/>
  <c r="AB33610" i="4"/>
  <c r="AB33614" i="4"/>
  <c r="AB33618" i="4"/>
  <c r="AB33622" i="4"/>
  <c r="AB33626" i="4"/>
  <c r="AB33630" i="4"/>
  <c r="AB33634" i="4"/>
  <c r="AB33638" i="4"/>
  <c r="AB33642" i="4"/>
  <c r="AB33646" i="4"/>
  <c r="AB33650" i="4"/>
  <c r="AB33654" i="4"/>
  <c r="AB33658" i="4"/>
  <c r="AB33662" i="4"/>
  <c r="AB33666" i="4"/>
  <c r="AB29035" i="4"/>
  <c r="AB29083" i="4"/>
  <c r="AB29427" i="4"/>
  <c r="AB29428" i="4"/>
  <c r="AB29429" i="4"/>
  <c r="AB29443" i="4"/>
  <c r="AB29843" i="4"/>
  <c r="AB29983" i="4"/>
  <c r="AB30227" i="4"/>
  <c r="AB30259" i="4"/>
  <c r="AB30279" i="4"/>
  <c r="AB30311" i="4"/>
  <c r="AB30431" i="4"/>
  <c r="AB30435" i="4"/>
  <c r="AB30439" i="4"/>
  <c r="AB30819" i="4"/>
  <c r="AB30823" i="4"/>
  <c r="AB31383" i="4"/>
  <c r="AB31487" i="4"/>
  <c r="AB31491" i="4"/>
  <c r="AB31495" i="4"/>
  <c r="AB31499" i="4"/>
  <c r="AB28955" i="4"/>
  <c r="AB29080" i="4"/>
  <c r="AB29423" i="4"/>
  <c r="AB29424" i="4"/>
  <c r="AB29425" i="4"/>
  <c r="AB29439" i="4"/>
  <c r="AB29440" i="4"/>
  <c r="AB29441" i="4"/>
  <c r="AB29844" i="4"/>
  <c r="AB29984" i="4"/>
  <c r="AB30228" i="4"/>
  <c r="AB30276" i="4"/>
  <c r="AB30280" i="4"/>
  <c r="AB30312" i="4"/>
  <c r="AB30432" i="4"/>
  <c r="AB30436" i="4"/>
  <c r="AB30440" i="4"/>
  <c r="AB30820" i="4"/>
  <c r="AB31288" i="4"/>
  <c r="AB31384" i="4"/>
  <c r="AB31484" i="4"/>
  <c r="AB31488" i="4"/>
  <c r="AB31492" i="4"/>
  <c r="AB31496" i="4"/>
  <c r="AB33256" i="4"/>
  <c r="AB33260" i="4"/>
  <c r="AB33264" i="4"/>
  <c r="AB33268" i="4"/>
  <c r="AB33272" i="4"/>
  <c r="AB33276" i="4"/>
  <c r="AB33280" i="4"/>
  <c r="AB33284" i="4"/>
  <c r="AB33288" i="4"/>
  <c r="AB33292" i="4"/>
  <c r="AB33296" i="4"/>
  <c r="AB33300" i="4"/>
  <c r="AB33304" i="4"/>
  <c r="AB33308" i="4"/>
  <c r="AB33312" i="4"/>
  <c r="AB33316" i="4"/>
  <c r="AB33320" i="4"/>
  <c r="AB33324" i="4"/>
  <c r="AB33328" i="4"/>
  <c r="AB33332" i="4"/>
  <c r="AB33336" i="4"/>
  <c r="AB33340" i="4"/>
  <c r="AB33344" i="4"/>
  <c r="AB33348" i="4"/>
  <c r="AB33352" i="4"/>
  <c r="AB33356" i="4"/>
  <c r="AB33360" i="4"/>
  <c r="AB33364" i="4"/>
  <c r="AB33368" i="4"/>
  <c r="AB33372" i="4"/>
  <c r="AB33376" i="4"/>
  <c r="AB33380" i="4"/>
  <c r="AB33384" i="4"/>
  <c r="AB33388" i="4"/>
  <c r="AB33392" i="4"/>
  <c r="AB33396" i="4"/>
  <c r="AB33400" i="4"/>
  <c r="AB33404" i="4"/>
  <c r="AB33408" i="4"/>
  <c r="AB33412" i="4"/>
  <c r="AB33416" i="4"/>
  <c r="AB33420" i="4"/>
  <c r="AB33424" i="4"/>
  <c r="AB33428" i="4"/>
  <c r="AB33432" i="4"/>
  <c r="AB33436" i="4"/>
  <c r="AB33440" i="4"/>
  <c r="AB33444" i="4"/>
  <c r="AB33448" i="4"/>
  <c r="AB33452" i="4"/>
  <c r="AB33456" i="4"/>
  <c r="AB33460" i="4"/>
  <c r="AB33464" i="4"/>
  <c r="AB33468" i="4"/>
  <c r="AB33472" i="4"/>
  <c r="AB33476" i="4"/>
  <c r="AB33480" i="4"/>
  <c r="AB33484" i="4"/>
  <c r="AB33488" i="4"/>
  <c r="AB33492" i="4"/>
  <c r="AB33496" i="4"/>
  <c r="AB33500" i="4"/>
  <c r="AB33504" i="4"/>
  <c r="AB33508" i="4"/>
  <c r="AB33512" i="4"/>
  <c r="AB33516" i="4"/>
  <c r="AB33520" i="4"/>
  <c r="AB33524" i="4"/>
  <c r="AB33528" i="4"/>
  <c r="AB33532" i="4"/>
  <c r="AB33536" i="4"/>
  <c r="AB33540" i="4"/>
  <c r="AB33544" i="4"/>
  <c r="AB33548" i="4"/>
  <c r="AB33552" i="4"/>
  <c r="AB33556" i="4"/>
  <c r="AB33560" i="4"/>
  <c r="AB33564" i="4"/>
  <c r="AB33568" i="4"/>
  <c r="AB33572" i="4"/>
  <c r="AB33576" i="4"/>
  <c r="AB33580" i="4"/>
  <c r="AB33584" i="4"/>
  <c r="AB33588" i="4"/>
  <c r="AB33592" i="4"/>
  <c r="AB33596" i="4"/>
  <c r="AB33600" i="4"/>
  <c r="AB33604" i="4"/>
  <c r="AB33608" i="4"/>
  <c r="AB33612" i="4"/>
  <c r="AB33616" i="4"/>
  <c r="AB33620" i="4"/>
  <c r="AB33624" i="4"/>
  <c r="AB33628" i="4"/>
  <c r="AB33632" i="4"/>
  <c r="AB33636" i="4"/>
  <c r="AB33640" i="4"/>
  <c r="AB33644" i="4"/>
  <c r="AB33648" i="4"/>
  <c r="AB33652" i="4"/>
  <c r="AB33656" i="4"/>
  <c r="AB33660" i="4"/>
  <c r="AB33664" i="4"/>
  <c r="AB33668" i="4"/>
  <c r="AB33932" i="4"/>
  <c r="AB33936" i="4"/>
  <c r="AB33259" i="4"/>
  <c r="AB33275" i="4"/>
  <c r="AB33291" i="4"/>
  <c r="AB33307" i="4"/>
  <c r="AB33323" i="4"/>
  <c r="AB33339" i="4"/>
  <c r="AB33355" i="4"/>
  <c r="AB33371" i="4"/>
  <c r="AB33387" i="4"/>
  <c r="AB33403" i="4"/>
  <c r="AB33419" i="4"/>
  <c r="AB33435" i="4"/>
  <c r="AB33451" i="4"/>
  <c r="AB33467" i="4"/>
  <c r="AB33483" i="4"/>
  <c r="AB33499" i="4"/>
  <c r="AB33515" i="4"/>
  <c r="AB33531" i="4"/>
  <c r="AB33547" i="4"/>
  <c r="AB33563" i="4"/>
  <c r="AB33579" i="4"/>
  <c r="AB33595" i="4"/>
  <c r="AB33611" i="4"/>
  <c r="AB33627" i="4"/>
  <c r="AB33643" i="4"/>
  <c r="AB33659" i="4"/>
  <c r="AB34873" i="4"/>
  <c r="AB34877" i="4"/>
  <c r="AB34881" i="4"/>
  <c r="AB34933" i="4"/>
  <c r="AB34937" i="4"/>
  <c r="AB34941" i="4"/>
  <c r="AB34945" i="4"/>
  <c r="AB34949" i="4"/>
  <c r="AB34953" i="4"/>
  <c r="AB34957" i="4"/>
  <c r="AB34961" i="4"/>
  <c r="AB34965" i="4"/>
  <c r="AB34969" i="4"/>
  <c r="AB34973" i="4"/>
  <c r="AB34977" i="4"/>
  <c r="AB34981" i="4"/>
  <c r="AB34985" i="4"/>
  <c r="AB34989" i="4"/>
  <c r="AB34993" i="4"/>
  <c r="AB34997" i="4"/>
  <c r="AB35001" i="4"/>
  <c r="AB35005" i="4"/>
  <c r="AB35009" i="4"/>
  <c r="AB35013" i="4"/>
  <c r="AB35017" i="4"/>
  <c r="AB35021" i="4"/>
  <c r="AB35025" i="4"/>
  <c r="AB35029" i="4"/>
  <c r="AB35033" i="4"/>
  <c r="AB35037" i="4"/>
  <c r="AB35041" i="4"/>
  <c r="AB35049" i="4"/>
  <c r="AB35053" i="4"/>
  <c r="AB35057" i="4"/>
  <c r="AB35061" i="4"/>
  <c r="AB35065" i="4"/>
  <c r="AB35069" i="4"/>
  <c r="AB35073" i="4"/>
  <c r="AB35077" i="4"/>
  <c r="AB35081" i="4"/>
  <c r="AB35085" i="4"/>
  <c r="AB35109" i="4"/>
  <c r="AB35113" i="4"/>
  <c r="AB35137" i="4"/>
  <c r="AB36245" i="4"/>
  <c r="AB36273" i="4"/>
  <c r="AB36277" i="4"/>
  <c r="AB36281" i="4"/>
  <c r="AB36285" i="4"/>
  <c r="AB36289" i="4"/>
  <c r="AB36941" i="4"/>
  <c r="AB36945" i="4"/>
  <c r="AB36949" i="4"/>
  <c r="AB36953" i="4"/>
  <c r="AB36957" i="4"/>
  <c r="AB36961" i="4"/>
  <c r="AB36965" i="4"/>
  <c r="AB36969" i="4"/>
  <c r="AB36973" i="4"/>
  <c r="AB36977" i="4"/>
  <c r="AB36981" i="4"/>
  <c r="AB36985" i="4"/>
  <c r="AB36989" i="4"/>
  <c r="AB36993" i="4"/>
  <c r="AB36997" i="4"/>
  <c r="AB37001" i="4"/>
  <c r="AB37005" i="4"/>
  <c r="AB37009" i="4"/>
  <c r="AB37013" i="4"/>
  <c r="AB37297" i="4"/>
  <c r="AB37301" i="4"/>
  <c r="AB37305" i="4"/>
  <c r="AB37309" i="4"/>
  <c r="AB37313" i="4"/>
  <c r="AB37317" i="4"/>
  <c r="AB33263" i="4"/>
  <c r="AB33279" i="4"/>
  <c r="AB33295" i="4"/>
  <c r="AB33311" i="4"/>
  <c r="AB33327" i="4"/>
  <c r="AB33343" i="4"/>
  <c r="AB33359" i="4"/>
  <c r="AB33375" i="4"/>
  <c r="AB33391" i="4"/>
  <c r="AB33407" i="4"/>
  <c r="AB33423" i="4"/>
  <c r="AB33439" i="4"/>
  <c r="AB33455" i="4"/>
  <c r="AB33471" i="4"/>
  <c r="AB33487" i="4"/>
  <c r="AB33503" i="4"/>
  <c r="AB33519" i="4"/>
  <c r="AB33535" i="4"/>
  <c r="AB33551" i="4"/>
  <c r="AB33567" i="4"/>
  <c r="AB33583" i="4"/>
  <c r="AB33599" i="4"/>
  <c r="AB33615" i="4"/>
  <c r="AB33631" i="4"/>
  <c r="AB33647" i="4"/>
  <c r="AB33663" i="4"/>
  <c r="AB33935" i="4"/>
  <c r="AB34874" i="4"/>
  <c r="AB34878" i="4"/>
  <c r="AB34882" i="4"/>
  <c r="AB34934" i="4"/>
  <c r="AB34938" i="4"/>
  <c r="AB34942" i="4"/>
  <c r="AB34946" i="4"/>
  <c r="AB34950" i="4"/>
  <c r="AB34954" i="4"/>
  <c r="AB34958" i="4"/>
  <c r="AB34962" i="4"/>
  <c r="AB34966" i="4"/>
  <c r="AB34970" i="4"/>
  <c r="AB34974" i="4"/>
  <c r="AB34978" i="4"/>
  <c r="AB34982" i="4"/>
  <c r="AB34986" i="4"/>
  <c r="AB34990" i="4"/>
  <c r="AB34994" i="4"/>
  <c r="AB34998" i="4"/>
  <c r="AB35002" i="4"/>
  <c r="AB35006" i="4"/>
  <c r="AB35010" i="4"/>
  <c r="AB35014" i="4"/>
  <c r="AB35018" i="4"/>
  <c r="AB35026" i="4"/>
  <c r="AB35030" i="4"/>
  <c r="AB35034" i="4"/>
  <c r="AB35038" i="4"/>
  <c r="AB35042" i="4"/>
  <c r="AB35046" i="4"/>
  <c r="AB35050" i="4"/>
  <c r="AB35054" i="4"/>
  <c r="AB35058" i="4"/>
  <c r="AB35062" i="4"/>
  <c r="AB35066" i="4"/>
  <c r="AB35070" i="4"/>
  <c r="AB35074" i="4"/>
  <c r="AB35078" i="4"/>
  <c r="AB35082" i="4"/>
  <c r="AB35086" i="4"/>
  <c r="AB35110" i="4"/>
  <c r="AB35114" i="4"/>
  <c r="AB35138" i="4"/>
  <c r="AB36246" i="4"/>
  <c r="AB36274" i="4"/>
  <c r="AB36278" i="4"/>
  <c r="AB36282" i="4"/>
  <c r="AB36286" i="4"/>
  <c r="AB36942" i="4"/>
  <c r="AB36946" i="4"/>
  <c r="AB36950" i="4"/>
  <c r="AB36954" i="4"/>
  <c r="AB36958" i="4"/>
  <c r="AB36962" i="4"/>
  <c r="AB36966" i="4"/>
  <c r="AB36970" i="4"/>
  <c r="AB36974" i="4"/>
  <c r="AB36978" i="4"/>
  <c r="AB36982" i="4"/>
  <c r="AB36986" i="4"/>
  <c r="AB36990" i="4"/>
  <c r="AB36994" i="4"/>
  <c r="AB36998" i="4"/>
  <c r="AB37002" i="4"/>
  <c r="AB37006" i="4"/>
  <c r="AB37010" i="4"/>
  <c r="AB37298" i="4"/>
  <c r="AB37302" i="4"/>
  <c r="AB37306" i="4"/>
  <c r="AB37310" i="4"/>
  <c r="AB37314" i="4"/>
  <c r="AB33267" i="4"/>
  <c r="AB33283" i="4"/>
  <c r="AB33299" i="4"/>
  <c r="AB33315" i="4"/>
  <c r="AB33331" i="4"/>
  <c r="AB33347" i="4"/>
  <c r="AB33363" i="4"/>
  <c r="AB33379" i="4"/>
  <c r="AB33395" i="4"/>
  <c r="AB33411" i="4"/>
  <c r="AB33427" i="4"/>
  <c r="AB33443" i="4"/>
  <c r="AB33459" i="4"/>
  <c r="AB33475" i="4"/>
  <c r="AB33491" i="4"/>
  <c r="AB33507" i="4"/>
  <c r="AB33523" i="4"/>
  <c r="AB33539" i="4"/>
  <c r="AB33555" i="4"/>
  <c r="AB33571" i="4"/>
  <c r="AB33587" i="4"/>
  <c r="AB33603" i="4"/>
  <c r="AB33619" i="4"/>
  <c r="AB33635" i="4"/>
  <c r="AB33651" i="4"/>
  <c r="AB33667" i="4"/>
  <c r="AB34763" i="4"/>
  <c r="AB34875" i="4"/>
  <c r="AB34879" i="4"/>
  <c r="AB34883" i="4"/>
  <c r="AB34935" i="4"/>
  <c r="AB34939" i="4"/>
  <c r="AB34943" i="4"/>
  <c r="AB34947" i="4"/>
  <c r="AB34951" i="4"/>
  <c r="AB34955" i="4"/>
  <c r="AB34959" i="4"/>
  <c r="AB34963" i="4"/>
  <c r="AB34967" i="4"/>
  <c r="AB34971" i="4"/>
  <c r="AB34975" i="4"/>
  <c r="AB34979" i="4"/>
  <c r="AB34983" i="4"/>
  <c r="AB34987" i="4"/>
  <c r="AB34991" i="4"/>
  <c r="AB34995" i="4"/>
  <c r="AB34999" i="4"/>
  <c r="AB35003" i="4"/>
  <c r="AB35007" i="4"/>
  <c r="AB35011" i="4"/>
  <c r="AB35015" i="4"/>
  <c r="AB35019" i="4"/>
  <c r="AB35027" i="4"/>
  <c r="AB35031" i="4"/>
  <c r="AB35035" i="4"/>
  <c r="AB35039" i="4"/>
  <c r="AB35047" i="4"/>
  <c r="AB35051" i="4"/>
  <c r="AB35055" i="4"/>
  <c r="AB35059" i="4"/>
  <c r="AB35063" i="4"/>
  <c r="AB35067" i="4"/>
  <c r="AB35071" i="4"/>
  <c r="AB35075" i="4"/>
  <c r="AB35079" i="4"/>
  <c r="AB35083" i="4"/>
  <c r="AB35087" i="4"/>
  <c r="AB35111" i="4"/>
  <c r="AB35115" i="4"/>
  <c r="AB36247" i="4"/>
  <c r="AB36275" i="4"/>
  <c r="AB36279" i="4"/>
  <c r="AB36283" i="4"/>
  <c r="AB36287" i="4"/>
  <c r="AB36939" i="4"/>
  <c r="AB36943" i="4"/>
  <c r="AB36947" i="4"/>
  <c r="AB36951" i="4"/>
  <c r="AB36955" i="4"/>
  <c r="AB36959" i="4"/>
  <c r="AB36963" i="4"/>
  <c r="AB36967" i="4"/>
  <c r="AB36971" i="4"/>
  <c r="AB36975" i="4"/>
  <c r="AB36979" i="4"/>
  <c r="AB36983" i="4"/>
  <c r="AB36987" i="4"/>
  <c r="AB36991" i="4"/>
  <c r="AB36995" i="4"/>
  <c r="AB36999" i="4"/>
  <c r="AB37003" i="4"/>
  <c r="AB37007" i="4"/>
  <c r="AB37011" i="4"/>
  <c r="AB37299" i="4"/>
  <c r="AB37303" i="4"/>
  <c r="AB37307" i="4"/>
  <c r="AB37311" i="4"/>
  <c r="AB37315" i="4"/>
  <c r="AB33255" i="4"/>
  <c r="AB33271" i="4"/>
  <c r="AB33287" i="4"/>
  <c r="AB33303" i="4"/>
  <c r="AB33319" i="4"/>
  <c r="AB33335" i="4"/>
  <c r="AB33351" i="4"/>
  <c r="AB33367" i="4"/>
  <c r="AB33383" i="4"/>
  <c r="AB33399" i="4"/>
  <c r="AB33415" i="4"/>
  <c r="AB33431" i="4"/>
  <c r="AB33447" i="4"/>
  <c r="AB33463" i="4"/>
  <c r="AB33479" i="4"/>
  <c r="AB33495" i="4"/>
  <c r="AB33511" i="4"/>
  <c r="AB33527" i="4"/>
  <c r="AB33543" i="4"/>
  <c r="AB33559" i="4"/>
  <c r="AB33575" i="4"/>
  <c r="AB33591" i="4"/>
  <c r="AB33607" i="4"/>
  <c r="AB33623" i="4"/>
  <c r="AB33639" i="4"/>
  <c r="AB33655" i="4"/>
  <c r="AB33975" i="4"/>
  <c r="AB34688" i="4"/>
  <c r="AB34764" i="4"/>
  <c r="AB34876" i="4"/>
  <c r="AB34880" i="4"/>
  <c r="AB34932" i="4"/>
  <c r="AB34936" i="4"/>
  <c r="AB34940" i="4"/>
  <c r="AB34944" i="4"/>
  <c r="AB34948" i="4"/>
  <c r="AB34952" i="4"/>
  <c r="AB34956" i="4"/>
  <c r="AB34960" i="4"/>
  <c r="AB34964" i="4"/>
  <c r="AB34968" i="4"/>
  <c r="AB34972" i="4"/>
  <c r="AB34976" i="4"/>
  <c r="AB34980" i="4"/>
  <c r="AB34984" i="4"/>
  <c r="AB34988" i="4"/>
  <c r="AB34992" i="4"/>
  <c r="AB34996" i="4"/>
  <c r="AB35000" i="4"/>
  <c r="AB35004" i="4"/>
  <c r="AB35008" i="4"/>
  <c r="AB35012" i="4"/>
  <c r="AB35016" i="4"/>
  <c r="AB35020" i="4"/>
  <c r="AB35028" i="4"/>
  <c r="AB35032" i="4"/>
  <c r="AB35036" i="4"/>
  <c r="AB35040" i="4"/>
  <c r="AB35048" i="4"/>
  <c r="AB35052" i="4"/>
  <c r="AB35056" i="4"/>
  <c r="AB35060" i="4"/>
  <c r="AB35064" i="4"/>
  <c r="AB35068" i="4"/>
  <c r="AB35072" i="4"/>
  <c r="AB35076" i="4"/>
  <c r="AB35080" i="4"/>
  <c r="AB35084" i="4"/>
  <c r="AB35112" i="4"/>
  <c r="AB35136" i="4"/>
  <c r="AB36216" i="4"/>
  <c r="AB36244" i="4"/>
  <c r="AB36248" i="4"/>
  <c r="AB36276" i="4"/>
  <c r="AB36280" i="4"/>
  <c r="AB36284" i="4"/>
  <c r="AB36288" i="4"/>
  <c r="AB36440" i="4"/>
  <c r="AB36940" i="4"/>
  <c r="AB36944" i="4"/>
  <c r="AB36948" i="4"/>
  <c r="AB36952" i="4"/>
  <c r="AB36956" i="4"/>
  <c r="AB36960" i="4"/>
  <c r="AB36964" i="4"/>
  <c r="AB36968" i="4"/>
  <c r="AB36972" i="4"/>
  <c r="AB36976" i="4"/>
  <c r="AB36980" i="4"/>
  <c r="AB36984" i="4"/>
  <c r="AB36988" i="4"/>
  <c r="AB36992" i="4"/>
  <c r="AB36996" i="4"/>
  <c r="AB37000" i="4"/>
  <c r="AB37004" i="4"/>
  <c r="AB37008" i="4"/>
  <c r="AB37012" i="4"/>
  <c r="AB37296" i="4"/>
  <c r="AB37300" i="4"/>
  <c r="AB37304" i="4"/>
  <c r="AB37308" i="4"/>
  <c r="AB37312" i="4"/>
  <c r="AB37316" i="4"/>
  <c r="AB511" i="4"/>
  <c r="AB1577" i="4"/>
  <c r="AB1578" i="4"/>
  <c r="AB2430" i="4"/>
  <c r="AB2431" i="4"/>
  <c r="AB2698" i="4"/>
  <c r="AB3133" i="4"/>
  <c r="AB3630" i="4"/>
  <c r="AB4469" i="4"/>
  <c r="AB4473" i="4"/>
  <c r="AB4477" i="4"/>
  <c r="AB3631" i="4"/>
  <c r="AB4470" i="4"/>
  <c r="AB4474" i="4"/>
  <c r="AB4259" i="4"/>
  <c r="AB4471" i="4"/>
  <c r="AB4475" i="4"/>
  <c r="AB4000" i="4"/>
  <c r="AB4472" i="4"/>
  <c r="AB4476" i="4"/>
  <c r="AB6168" i="4"/>
  <c r="AB6172" i="4"/>
  <c r="AB6176" i="4"/>
  <c r="AB6672" i="4"/>
  <c r="AB6169" i="4"/>
  <c r="AB6173" i="4"/>
  <c r="AB6429" i="4"/>
  <c r="AB6673" i="4"/>
  <c r="AB6170" i="4"/>
  <c r="AB6174" i="4"/>
  <c r="AB6674" i="4"/>
  <c r="AB6167" i="4"/>
  <c r="AB6171" i="4"/>
  <c r="AB6175" i="4"/>
  <c r="AB6952" i="4"/>
  <c r="AB7624" i="4"/>
  <c r="AB8644" i="4"/>
  <c r="AB8645" i="4"/>
  <c r="AB8642" i="4"/>
  <c r="AB8646" i="4"/>
  <c r="AB6671" i="4"/>
  <c r="AB6951" i="4"/>
  <c r="AB7623" i="4"/>
  <c r="AB8954" i="4"/>
  <c r="AB8958" i="4"/>
  <c r="AB8955" i="4"/>
  <c r="AB8959" i="4"/>
  <c r="AB8956" i="4"/>
  <c r="AB8960" i="4"/>
  <c r="AB8643" i="4"/>
  <c r="AB8957" i="4"/>
  <c r="AB8961" i="4"/>
  <c r="AB10029" i="4"/>
  <c r="AB10341" i="4"/>
  <c r="AB10677" i="4"/>
  <c r="AB10030" i="4"/>
  <c r="AB10342" i="4"/>
  <c r="AB11274" i="4"/>
  <c r="AB10027" i="4"/>
  <c r="AB10031" i="4"/>
  <c r="AB10343" i="4"/>
  <c r="AB11275" i="4"/>
  <c r="AB10028" i="4"/>
  <c r="AB10340" i="4"/>
  <c r="AB11742" i="4"/>
  <c r="AB12338" i="4"/>
  <c r="AB12342" i="4"/>
  <c r="AB11743" i="4"/>
  <c r="AB12339" i="4"/>
  <c r="AB12343" i="4"/>
  <c r="AB11744" i="4"/>
  <c r="AB12336" i="4"/>
  <c r="AB12340" i="4"/>
  <c r="AB12344" i="4"/>
  <c r="AB13272" i="4"/>
  <c r="AB11745" i="4"/>
  <c r="AB12337" i="4"/>
  <c r="AB12341" i="4"/>
  <c r="AB12345" i="4"/>
  <c r="AB13005" i="4"/>
  <c r="AB14126" i="4"/>
  <c r="AB15626" i="4"/>
  <c r="AB14127" i="4"/>
  <c r="AB15627" i="4"/>
  <c r="AB14124" i="4"/>
  <c r="AB14128" i="4"/>
  <c r="AB14892" i="4"/>
  <c r="AB15628" i="4"/>
  <c r="AB13873" i="4"/>
  <c r="AB14125" i="4"/>
  <c r="AB14129" i="4"/>
  <c r="AB15173" i="4"/>
  <c r="AB15629" i="4"/>
  <c r="AB16250" i="4"/>
  <c r="AB18007" i="4"/>
  <c r="AB16248" i="4"/>
  <c r="AB18008" i="4"/>
  <c r="AB18292" i="4"/>
  <c r="AB19076" i="4"/>
  <c r="AB16249" i="4"/>
  <c r="AB18293" i="4"/>
  <c r="AB18321" i="4"/>
  <c r="AB19077" i="4"/>
  <c r="AB21696" i="4"/>
  <c r="AB22388" i="4"/>
  <c r="AB24036" i="4"/>
  <c r="AB24040" i="4"/>
  <c r="AB20401" i="4"/>
  <c r="AB21693" i="4"/>
  <c r="AB22389" i="4"/>
  <c r="AB23505" i="4"/>
  <c r="AB24037" i="4"/>
  <c r="AB24041" i="4"/>
  <c r="AB21694" i="4"/>
  <c r="AB22390" i="4"/>
  <c r="AB24038" i="4"/>
  <c r="AB24042" i="4"/>
  <c r="AB20983" i="4"/>
  <c r="AB21695" i="4"/>
  <c r="AB24039" i="4"/>
  <c r="AB25104" i="4"/>
  <c r="AB25348" i="4"/>
  <c r="AB25952" i="4"/>
  <c r="AB25101" i="4"/>
  <c r="AB25105" i="4"/>
  <c r="AB25149" i="4"/>
  <c r="AB25345" i="4"/>
  <c r="AB25349" i="4"/>
  <c r="AB27645" i="4"/>
  <c r="AB25102" i="4"/>
  <c r="AB25106" i="4"/>
  <c r="AB25146" i="4"/>
  <c r="AB25150" i="4"/>
  <c r="AB25346" i="4"/>
  <c r="AB25350" i="4"/>
  <c r="AB27634" i="4"/>
  <c r="AB28250" i="4"/>
  <c r="AB29446" i="4"/>
  <c r="AB25103" i="4"/>
  <c r="AB25151" i="4"/>
  <c r="AB25347" i="4"/>
  <c r="AB31245" i="4"/>
  <c r="AB31501" i="4"/>
  <c r="AB31505" i="4"/>
  <c r="AB31509" i="4"/>
  <c r="AB31513" i="4"/>
  <c r="AB31517" i="4"/>
  <c r="AB31521" i="4"/>
  <c r="AB31525" i="4"/>
  <c r="AB31529" i="4"/>
  <c r="AB31533" i="4"/>
  <c r="AB31537" i="4"/>
  <c r="AB31541" i="4"/>
  <c r="AB31545" i="4"/>
  <c r="AB31549" i="4"/>
  <c r="AB31553" i="4"/>
  <c r="AB31557" i="4"/>
  <c r="AB31561" i="4"/>
  <c r="AB33673" i="4"/>
  <c r="AB31502" i="4"/>
  <c r="AB31506" i="4"/>
  <c r="AB31510" i="4"/>
  <c r="AB31514" i="4"/>
  <c r="AB31518" i="4"/>
  <c r="AB31522" i="4"/>
  <c r="AB31526" i="4"/>
  <c r="AB31530" i="4"/>
  <c r="AB31534" i="4"/>
  <c r="AB31538" i="4"/>
  <c r="AB31542" i="4"/>
  <c r="AB31546" i="4"/>
  <c r="AB31550" i="4"/>
  <c r="AB31554" i="4"/>
  <c r="AB31558" i="4"/>
  <c r="AB31562" i="4"/>
  <c r="AB33670" i="4"/>
  <c r="AB33674" i="4"/>
  <c r="AB29444" i="4"/>
  <c r="AB29445" i="4"/>
  <c r="AB31503" i="4"/>
  <c r="AB31507" i="4"/>
  <c r="AB31511" i="4"/>
  <c r="AB31515" i="4"/>
  <c r="AB31519" i="4"/>
  <c r="AB31523" i="4"/>
  <c r="AB31527" i="4"/>
  <c r="AB31531" i="4"/>
  <c r="AB31535" i="4"/>
  <c r="AB31539" i="4"/>
  <c r="AB31543" i="4"/>
  <c r="AB31547" i="4"/>
  <c r="AB31551" i="4"/>
  <c r="AB31555" i="4"/>
  <c r="AB31559" i="4"/>
  <c r="AB31563" i="4"/>
  <c r="AB30240" i="4"/>
  <c r="AB31500" i="4"/>
  <c r="AB31504" i="4"/>
  <c r="AB31508" i="4"/>
  <c r="AB31512" i="4"/>
  <c r="AB31516" i="4"/>
  <c r="AB31520" i="4"/>
  <c r="AB31524" i="4"/>
  <c r="AB31528" i="4"/>
  <c r="AB31532" i="4"/>
  <c r="AB31536" i="4"/>
  <c r="AB31540" i="4"/>
  <c r="AB31544" i="4"/>
  <c r="AB31548" i="4"/>
  <c r="AB31552" i="4"/>
  <c r="AB31556" i="4"/>
  <c r="AB31560" i="4"/>
  <c r="AB31564" i="4"/>
  <c r="AB33672" i="4"/>
  <c r="AB33671" i="4"/>
  <c r="AB35116" i="4"/>
  <c r="AB514" i="4"/>
  <c r="AB518" i="4"/>
  <c r="AB522" i="4"/>
  <c r="AB515" i="4"/>
  <c r="AB519" i="4"/>
  <c r="AB523" i="4"/>
  <c r="AB512" i="4"/>
  <c r="AB516" i="4"/>
  <c r="AB520" i="4"/>
  <c r="AB524" i="4"/>
  <c r="AB513" i="4"/>
  <c r="AB517" i="4"/>
  <c r="AB521" i="4"/>
  <c r="AB3469" i="4"/>
  <c r="AB3470" i="4"/>
  <c r="AB4277" i="4"/>
  <c r="AB3647" i="4"/>
  <c r="AB4142" i="4"/>
  <c r="AB4478" i="4"/>
  <c r="AB4494" i="4"/>
  <c r="AB4479" i="4"/>
  <c r="AB4495" i="4"/>
  <c r="AB4992" i="4"/>
  <c r="AB4877" i="4"/>
  <c r="AB4993" i="4"/>
  <c r="AB4878" i="4"/>
  <c r="AB4990" i="4"/>
  <c r="AB5450" i="4"/>
  <c r="AB5686" i="4"/>
  <c r="AB4991" i="4"/>
  <c r="AB5944" i="4"/>
  <c r="AB6200" i="4"/>
  <c r="AB6452" i="4"/>
  <c r="AB6676" i="4"/>
  <c r="AB6069" i="4"/>
  <c r="AB6177" i="4"/>
  <c r="AB6453" i="4"/>
  <c r="AB6070" i="4"/>
  <c r="AB6178" i="4"/>
  <c r="AB6430" i="4"/>
  <c r="AB5943" i="4"/>
  <c r="AB6675" i="4"/>
  <c r="AB7984" i="4"/>
  <c r="AB8020" i="4"/>
  <c r="AB6953" i="4"/>
  <c r="AB7625" i="4"/>
  <c r="AB8693" i="4"/>
  <c r="AB6822" i="4"/>
  <c r="AB7626" i="4"/>
  <c r="AB8302" i="4"/>
  <c r="AB8694" i="4"/>
  <c r="AB6431" i="4"/>
  <c r="AB6559" i="4"/>
  <c r="AB9030" i="4"/>
  <c r="AB8019" i="4"/>
  <c r="AB9325" i="4"/>
  <c r="AB10033" i="4"/>
  <c r="AB10037" i="4"/>
  <c r="AB11277" i="4"/>
  <c r="AB11317" i="4"/>
  <c r="AB10034" i="4"/>
  <c r="AB11278" i="4"/>
  <c r="AB10035" i="4"/>
  <c r="AB10095" i="4"/>
  <c r="AB10032" i="4"/>
  <c r="AB10036" i="4"/>
  <c r="AB10096" i="4"/>
  <c r="AB10112" i="4"/>
  <c r="AB11276" i="4"/>
  <c r="AB11316" i="4"/>
  <c r="AB13630" i="4"/>
  <c r="AB12360" i="4"/>
  <c r="AB12361" i="4"/>
  <c r="AB15174" i="4"/>
  <c r="AB14051" i="4"/>
  <c r="AB14595" i="4"/>
  <c r="AB14635" i="4"/>
  <c r="AB15175" i="4"/>
  <c r="AB14636" i="4"/>
  <c r="AB16666" i="4"/>
  <c r="AB16665" i="4"/>
  <c r="AB19113" i="4"/>
  <c r="AB21732" i="4"/>
  <c r="AB22092" i="4"/>
  <c r="AB22436" i="4"/>
  <c r="AB22440" i="4"/>
  <c r="AB22437" i="4"/>
  <c r="AB22441" i="4"/>
  <c r="AB22438" i="4"/>
  <c r="AB22442" i="4"/>
  <c r="AB24058" i="4"/>
  <c r="AB21731" i="4"/>
  <c r="AB22091" i="4"/>
  <c r="AB22435" i="4"/>
  <c r="AB22439" i="4"/>
  <c r="AB24059" i="4"/>
  <c r="AB24932" i="4"/>
  <c r="AB25284" i="4"/>
  <c r="AB26972" i="4"/>
  <c r="AB24933" i="4"/>
  <c r="AB26970" i="4"/>
  <c r="AB25243" i="4"/>
  <c r="AB25283" i="4"/>
  <c r="AB26971" i="4"/>
  <c r="AB27587" i="4"/>
  <c r="AB31565" i="4"/>
  <c r="AB33949" i="4"/>
  <c r="AB33953" i="4"/>
  <c r="AB33957" i="4"/>
  <c r="AB33961" i="4"/>
  <c r="AB33965" i="4"/>
  <c r="AB33977" i="4"/>
  <c r="AB33981" i="4"/>
  <c r="AB33985" i="4"/>
  <c r="AB33989" i="4"/>
  <c r="AB33993" i="4"/>
  <c r="AB33997" i="4"/>
  <c r="AB34001" i="4"/>
  <c r="AB33950" i="4"/>
  <c r="AB33954" i="4"/>
  <c r="AB33958" i="4"/>
  <c r="AB33962" i="4"/>
  <c r="AB33966" i="4"/>
  <c r="AB33978" i="4"/>
  <c r="AB33982" i="4"/>
  <c r="AB33986" i="4"/>
  <c r="AB33990" i="4"/>
  <c r="AB33994" i="4"/>
  <c r="AB33998" i="4"/>
  <c r="AB34002" i="4"/>
  <c r="AB33948" i="4"/>
  <c r="AB33952" i="4"/>
  <c r="AB33947" i="4"/>
  <c r="AB33956" i="4"/>
  <c r="AB33964" i="4"/>
  <c r="AB33980" i="4"/>
  <c r="AB33988" i="4"/>
  <c r="AB33996" i="4"/>
  <c r="AB34004" i="4"/>
  <c r="AB35117" i="4"/>
  <c r="AB33951" i="4"/>
  <c r="AB33955" i="4"/>
  <c r="AB33963" i="4"/>
  <c r="AB33979" i="4"/>
  <c r="AB33987" i="4"/>
  <c r="AB33995" i="4"/>
  <c r="AB34003" i="4"/>
  <c r="AB36290" i="4"/>
  <c r="AB37014" i="4"/>
  <c r="AB33960" i="4"/>
  <c r="AB33976" i="4"/>
  <c r="AB33984" i="4"/>
  <c r="AB33992" i="4"/>
  <c r="AB34000" i="4"/>
  <c r="AB33959" i="4"/>
  <c r="AB33967" i="4"/>
  <c r="AB33983" i="4"/>
  <c r="AB33991" i="4"/>
  <c r="AB33999" i="4"/>
  <c r="AB4749" i="4"/>
  <c r="AB4746" i="4"/>
  <c r="AB4858" i="4"/>
  <c r="AB4747" i="4"/>
  <c r="AB5272" i="4"/>
  <c r="AB4748" i="4"/>
  <c r="AB5273" i="4"/>
  <c r="AB4865" i="4"/>
  <c r="AB5274" i="4"/>
  <c r="AB4859" i="4"/>
  <c r="AB5271" i="4"/>
  <c r="AB6432" i="4"/>
  <c r="AB6456" i="4"/>
  <c r="AB5945" i="4"/>
  <c r="AB6433" i="4"/>
  <c r="AB6677" i="4"/>
  <c r="AB5946" i="4"/>
  <c r="AB6042" i="4"/>
  <c r="AB6434" i="4"/>
  <c r="AB6454" i="4"/>
  <c r="AB6678" i="4"/>
  <c r="AB6071" i="4"/>
  <c r="AB7000" i="4"/>
  <c r="AB7004" i="4"/>
  <c r="AB7288" i="4"/>
  <c r="AB8028" i="4"/>
  <c r="AB8648" i="4"/>
  <c r="AB8696" i="4"/>
  <c r="AB8700" i="4"/>
  <c r="AB6455" i="4"/>
  <c r="AB7001" i="4"/>
  <c r="AB7005" i="4"/>
  <c r="AB7281" i="4"/>
  <c r="AB7285" i="4"/>
  <c r="AB7289" i="4"/>
  <c r="AB7657" i="4"/>
  <c r="AB8025" i="4"/>
  <c r="AB8029" i="4"/>
  <c r="AB8649" i="4"/>
  <c r="AB8697" i="4"/>
  <c r="AB6954" i="4"/>
  <c r="AB7002" i="4"/>
  <c r="AB7282" i="4"/>
  <c r="AB7286" i="4"/>
  <c r="AB7290" i="4"/>
  <c r="AB7658" i="4"/>
  <c r="AB8026" i="4"/>
  <c r="AB8030" i="4"/>
  <c r="AB8702" i="4"/>
  <c r="AB7287" i="4"/>
  <c r="AB8647" i="4"/>
  <c r="AB8962" i="4"/>
  <c r="AB9326" i="4"/>
  <c r="AB9358" i="4"/>
  <c r="AB9362" i="4"/>
  <c r="AB9366" i="4"/>
  <c r="AB9370" i="4"/>
  <c r="AB7003" i="4"/>
  <c r="AB7291" i="4"/>
  <c r="AB7627" i="4"/>
  <c r="AB8027" i="4"/>
  <c r="AB8963" i="4"/>
  <c r="AB8703" i="4"/>
  <c r="AB8964" i="4"/>
  <c r="AB9328" i="4"/>
  <c r="AB9364" i="4"/>
  <c r="AB9368" i="4"/>
  <c r="AB8965" i="4"/>
  <c r="AB9329" i="4"/>
  <c r="AB9365" i="4"/>
  <c r="AB9369" i="4"/>
  <c r="AB9363" i="4"/>
  <c r="AB9693" i="4"/>
  <c r="AB9729" i="4"/>
  <c r="AB9741" i="4"/>
  <c r="AB9745" i="4"/>
  <c r="AB10097" i="4"/>
  <c r="AB10345" i="4"/>
  <c r="AB10369" i="4"/>
  <c r="AB10373" i="4"/>
  <c r="AB10713" i="4"/>
  <c r="AB10717" i="4"/>
  <c r="AB10989" i="4"/>
  <c r="AB11009" i="4"/>
  <c r="AB11185" i="4"/>
  <c r="AB11281" i="4"/>
  <c r="AB11285" i="4"/>
  <c r="AB9367" i="4"/>
  <c r="AB9694" i="4"/>
  <c r="AB9730" i="4"/>
  <c r="AB9738" i="4"/>
  <c r="AB10098" i="4"/>
  <c r="AB10370" i="4"/>
  <c r="AB10678" i="4"/>
  <c r="AB10714" i="4"/>
  <c r="AB10718" i="4"/>
  <c r="AB10986" i="4"/>
  <c r="AB10990" i="4"/>
  <c r="AB11010" i="4"/>
  <c r="AB11014" i="4"/>
  <c r="AB11186" i="4"/>
  <c r="AB11282" i="4"/>
  <c r="AB9739" i="4"/>
  <c r="AB10371" i="4"/>
  <c r="AB10715" i="4"/>
  <c r="AB10719" i="4"/>
  <c r="AB10991" i="4"/>
  <c r="AB11015" i="4"/>
  <c r="AB11183" i="4"/>
  <c r="AB11283" i="4"/>
  <c r="AB9327" i="4"/>
  <c r="AB9359" i="4"/>
  <c r="AB9740" i="4"/>
  <c r="AB9744" i="4"/>
  <c r="AB10344" i="4"/>
  <c r="AB10368" i="4"/>
  <c r="AB10488" i="4"/>
  <c r="AB10716" i="4"/>
  <c r="AB10992" i="4"/>
  <c r="AB11184" i="4"/>
  <c r="AB11284" i="4"/>
  <c r="AB11654" i="4"/>
  <c r="AB11746" i="4"/>
  <c r="AB11747" i="4"/>
  <c r="AB12095" i="4"/>
  <c r="AB13007" i="4"/>
  <c r="AB13631" i="4"/>
  <c r="AB12044" i="4"/>
  <c r="AB12096" i="4"/>
  <c r="AB13280" i="4"/>
  <c r="AB12097" i="4"/>
  <c r="AB13273" i="4"/>
  <c r="AB13632" i="4"/>
  <c r="AB13874" i="4"/>
  <c r="AB14046" i="4"/>
  <c r="AB14598" i="4"/>
  <c r="AB15630" i="4"/>
  <c r="AB13875" i="4"/>
  <c r="AB14599" i="4"/>
  <c r="AB15631" i="4"/>
  <c r="AB13988" i="4"/>
  <c r="AB14596" i="4"/>
  <c r="AB14133" i="4"/>
  <c r="AB14597" i="4"/>
  <c r="AB14893" i="4"/>
  <c r="AB14917" i="4"/>
  <c r="AB16254" i="4"/>
  <c r="AB16638" i="4"/>
  <c r="AB16786" i="4"/>
  <c r="AB17118" i="4"/>
  <c r="AB18298" i="4"/>
  <c r="AB18578" i="4"/>
  <c r="AB18586" i="4"/>
  <c r="AB18810" i="4"/>
  <c r="AB19078" i="4"/>
  <c r="AB19502" i="4"/>
  <c r="AB19510" i="4"/>
  <c r="AB19846" i="4"/>
  <c r="AB19850" i="4"/>
  <c r="AB16115" i="4"/>
  <c r="AB16351" i="4"/>
  <c r="AB16543" i="4"/>
  <c r="AB16635" i="4"/>
  <c r="AB16639" i="4"/>
  <c r="AB18295" i="4"/>
  <c r="AB18579" i="4"/>
  <c r="AB18583" i="4"/>
  <c r="AB18811" i="4"/>
  <c r="AB19079" i="4"/>
  <c r="AB19083" i="4"/>
  <c r="AB19503" i="4"/>
  <c r="AB19507" i="4"/>
  <c r="AB19511" i="4"/>
  <c r="AB19847" i="4"/>
  <c r="AB19851" i="4"/>
  <c r="AB16104" i="4"/>
  <c r="AB16116" i="4"/>
  <c r="AB16252" i="4"/>
  <c r="AB16352" i="4"/>
  <c r="AB16544" i="4"/>
  <c r="AB16636" i="4"/>
  <c r="AB16640" i="4"/>
  <c r="AB18296" i="4"/>
  <c r="AB18584" i="4"/>
  <c r="AB18808" i="4"/>
  <c r="AB19080" i="4"/>
  <c r="AB19504" i="4"/>
  <c r="AB19508" i="4"/>
  <c r="AB19844" i="4"/>
  <c r="AB19848" i="4"/>
  <c r="AB19852" i="4"/>
  <c r="AB16109" i="4"/>
  <c r="AB16125" i="4"/>
  <c r="AB16253" i="4"/>
  <c r="AB16637" i="4"/>
  <c r="AB16641" i="4"/>
  <c r="AB17401" i="4"/>
  <c r="AB18009" i="4"/>
  <c r="AB18297" i="4"/>
  <c r="AB18585" i="4"/>
  <c r="AB18809" i="4"/>
  <c r="AB19081" i="4"/>
  <c r="AB19505" i="4"/>
  <c r="AB20464" i="4"/>
  <c r="AB20468" i="4"/>
  <c r="AB20988" i="4"/>
  <c r="AB21260" i="4"/>
  <c r="AB21372" i="4"/>
  <c r="AB22068" i="4"/>
  <c r="AB22392" i="4"/>
  <c r="AB22396" i="4"/>
  <c r="AB22400" i="4"/>
  <c r="AB23136" i="4"/>
  <c r="AB23152" i="4"/>
  <c r="AB23156" i="4"/>
  <c r="AB23160" i="4"/>
  <c r="AB23208" i="4"/>
  <c r="AB23212" i="4"/>
  <c r="AB24068" i="4"/>
  <c r="AB24072" i="4"/>
  <c r="AB24076" i="4"/>
  <c r="AB24080" i="4"/>
  <c r="AB24084" i="4"/>
  <c r="AB24088" i="4"/>
  <c r="AB24092" i="4"/>
  <c r="AB24096" i="4"/>
  <c r="AB24100" i="4"/>
  <c r="AB24104" i="4"/>
  <c r="AB24108" i="4"/>
  <c r="AB24112" i="4"/>
  <c r="AB24116" i="4"/>
  <c r="AB24120" i="4"/>
  <c r="AB24192" i="4"/>
  <c r="AB24196" i="4"/>
  <c r="AB24200" i="4"/>
  <c r="AB24332" i="4"/>
  <c r="AB24336" i="4"/>
  <c r="AB24340" i="4"/>
  <c r="AB19509" i="4"/>
  <c r="AB19845" i="4"/>
  <c r="AB20465" i="4"/>
  <c r="AB20469" i="4"/>
  <c r="AB20473" i="4"/>
  <c r="AB20985" i="4"/>
  <c r="AB20989" i="4"/>
  <c r="AB21589" i="4"/>
  <c r="AB22069" i="4"/>
  <c r="AB22393" i="4"/>
  <c r="AB22397" i="4"/>
  <c r="AB23133" i="4"/>
  <c r="AB23153" i="4"/>
  <c r="AB23157" i="4"/>
  <c r="AB23209" i="4"/>
  <c r="AB24069" i="4"/>
  <c r="AB24073" i="4"/>
  <c r="AB24077" i="4"/>
  <c r="AB24081" i="4"/>
  <c r="AB24085" i="4"/>
  <c r="AB24089" i="4"/>
  <c r="AB24093" i="4"/>
  <c r="AB24097" i="4"/>
  <c r="AB24101" i="4"/>
  <c r="AB24105" i="4"/>
  <c r="AB24109" i="4"/>
  <c r="AB24113" i="4"/>
  <c r="AB24117" i="4"/>
  <c r="AB24121" i="4"/>
  <c r="AB24193" i="4"/>
  <c r="AB24197" i="4"/>
  <c r="AB24201" i="4"/>
  <c r="AB24333" i="4"/>
  <c r="AB24337" i="4"/>
  <c r="AB19721" i="4"/>
  <c r="AB19849" i="4"/>
  <c r="AB20402" i="4"/>
  <c r="AB20462" i="4"/>
  <c r="AB20986" i="4"/>
  <c r="AB20990" i="4"/>
  <c r="AB21258" i="4"/>
  <c r="AB21590" i="4"/>
  <c r="AB22070" i="4"/>
  <c r="AB22098" i="4"/>
  <c r="AB22394" i="4"/>
  <c r="AB22398" i="4"/>
  <c r="AB22854" i="4"/>
  <c r="AB23134" i="4"/>
  <c r="AB23154" i="4"/>
  <c r="AB23158" i="4"/>
  <c r="AB23210" i="4"/>
  <c r="AB23270" i="4"/>
  <c r="AB23478" i="4"/>
  <c r="AB24070" i="4"/>
  <c r="AB24074" i="4"/>
  <c r="AB24078" i="4"/>
  <c r="AB24082" i="4"/>
  <c r="AB24086" i="4"/>
  <c r="AB24090" i="4"/>
  <c r="AB24094" i="4"/>
  <c r="AB24098" i="4"/>
  <c r="AB24102" i="4"/>
  <c r="AB24106" i="4"/>
  <c r="AB24110" i="4"/>
  <c r="AB24114" i="4"/>
  <c r="AB24118" i="4"/>
  <c r="AB24122" i="4"/>
  <c r="AB24190" i="4"/>
  <c r="AB24194" i="4"/>
  <c r="AB24198" i="4"/>
  <c r="AB24330" i="4"/>
  <c r="AB24334" i="4"/>
  <c r="AB24338" i="4"/>
  <c r="AB19501" i="4"/>
  <c r="AB20403" i="4"/>
  <c r="AB20463" i="4"/>
  <c r="AB20467" i="4"/>
  <c r="AB20987" i="4"/>
  <c r="AB21011" i="4"/>
  <c r="AB21259" i="4"/>
  <c r="AB21371" i="4"/>
  <c r="AB21591" i="4"/>
  <c r="AB21987" i="4"/>
  <c r="AB22067" i="4"/>
  <c r="AB22391" i="4"/>
  <c r="AB22395" i="4"/>
  <c r="AB22399" i="4"/>
  <c r="AB22443" i="4"/>
  <c r="AB23135" i="4"/>
  <c r="AB23151" i="4"/>
  <c r="AB23155" i="4"/>
  <c r="AB23159" i="4"/>
  <c r="AB23211" i="4"/>
  <c r="AB23247" i="4"/>
  <c r="AB24071" i="4"/>
  <c r="AB24075" i="4"/>
  <c r="AB24079" i="4"/>
  <c r="AB24083" i="4"/>
  <c r="AB24087" i="4"/>
  <c r="AB24091" i="4"/>
  <c r="AB24095" i="4"/>
  <c r="AB24099" i="4"/>
  <c r="AB24103" i="4"/>
  <c r="AB24107" i="4"/>
  <c r="AB24111" i="4"/>
  <c r="AB24115" i="4"/>
  <c r="AB24119" i="4"/>
  <c r="AB24123" i="4"/>
  <c r="AB24191" i="4"/>
  <c r="AB24195" i="4"/>
  <c r="AB24199" i="4"/>
  <c r="AB24335" i="4"/>
  <c r="AB24948" i="4"/>
  <c r="AB24952" i="4"/>
  <c r="AB25152" i="4"/>
  <c r="AB25544" i="4"/>
  <c r="AB26264" i="4"/>
  <c r="AB26412" i="4"/>
  <c r="AB26420" i="4"/>
  <c r="AB26612" i="4"/>
  <c r="AB26620" i="4"/>
  <c r="AB26696" i="4"/>
  <c r="AB26808" i="4"/>
  <c r="AB26812" i="4"/>
  <c r="AB26816" i="4"/>
  <c r="AB26836" i="4"/>
  <c r="AB27296" i="4"/>
  <c r="AB27356" i="4"/>
  <c r="AB28800" i="4"/>
  <c r="AB24339" i="4"/>
  <c r="AB24949" i="4"/>
  <c r="AB24953" i="4"/>
  <c r="AB25241" i="4"/>
  <c r="AB25953" i="4"/>
  <c r="AB26233" i="4"/>
  <c r="AB26421" i="4"/>
  <c r="AB26613" i="4"/>
  <c r="AB26621" i="4"/>
  <c r="AB26693" i="4"/>
  <c r="AB26809" i="4"/>
  <c r="AB26813" i="4"/>
  <c r="AB26817" i="4"/>
  <c r="AB26973" i="4"/>
  <c r="AB27297" i="4"/>
  <c r="AB27357" i="4"/>
  <c r="AB24934" i="4"/>
  <c r="AB24950" i="4"/>
  <c r="AB24954" i="4"/>
  <c r="AB25242" i="4"/>
  <c r="AB26410" i="4"/>
  <c r="AB26622" i="4"/>
  <c r="AB26694" i="4"/>
  <c r="AB26806" i="4"/>
  <c r="AB26810" i="4"/>
  <c r="AB26814" i="4"/>
  <c r="AB26974" i="4"/>
  <c r="AB27358" i="4"/>
  <c r="AB27846" i="4"/>
  <c r="AB28798" i="4"/>
  <c r="AB24331" i="4"/>
  <c r="AB24571" i="4"/>
  <c r="AB24951" i="4"/>
  <c r="AB24955" i="4"/>
  <c r="AB26411" i="4"/>
  <c r="AB26619" i="4"/>
  <c r="AB26695" i="4"/>
  <c r="AB26807" i="4"/>
  <c r="AB26811" i="4"/>
  <c r="AB26815" i="4"/>
  <c r="AB27295" i="4"/>
  <c r="AB27359" i="4"/>
  <c r="AB28799" i="4"/>
  <c r="AB29055" i="4"/>
  <c r="AB30333" i="4"/>
  <c r="AB31569" i="4"/>
  <c r="AB31573" i="4"/>
  <c r="AB31577" i="4"/>
  <c r="AB31581" i="4"/>
  <c r="AB33677" i="4"/>
  <c r="AB33681" i="4"/>
  <c r="AB34005" i="4"/>
  <c r="AB34009" i="4"/>
  <c r="AB34013" i="4"/>
  <c r="AB34017" i="4"/>
  <c r="AB34021" i="4"/>
  <c r="AB34025" i="4"/>
  <c r="AB34029" i="4"/>
  <c r="AB34033" i="4"/>
  <c r="AB34037" i="4"/>
  <c r="AB34041" i="4"/>
  <c r="AB34045" i="4"/>
  <c r="AB34049" i="4"/>
  <c r="AB34053" i="4"/>
  <c r="AB34057" i="4"/>
  <c r="AB34061" i="4"/>
  <c r="AB34065" i="4"/>
  <c r="AB34069" i="4"/>
  <c r="AB34073" i="4"/>
  <c r="AB34077" i="4"/>
  <c r="AB34081" i="4"/>
  <c r="AB34085" i="4"/>
  <c r="AB34089" i="4"/>
  <c r="AB34093" i="4"/>
  <c r="AB34097" i="4"/>
  <c r="AB34101" i="4"/>
  <c r="AB34105" i="4"/>
  <c r="AB34109" i="4"/>
  <c r="AB34113" i="4"/>
  <c r="AB34117" i="4"/>
  <c r="AB34121" i="4"/>
  <c r="AB34125" i="4"/>
  <c r="AB34129" i="4"/>
  <c r="AB34133" i="4"/>
  <c r="AB34137" i="4"/>
  <c r="AB34141" i="4"/>
  <c r="AB34145" i="4"/>
  <c r="AB34149" i="4"/>
  <c r="AB34153" i="4"/>
  <c r="AB34157" i="4"/>
  <c r="AB34161" i="4"/>
  <c r="AB34165" i="4"/>
  <c r="AB34169" i="4"/>
  <c r="AB34173" i="4"/>
  <c r="AB34177" i="4"/>
  <c r="AB34181" i="4"/>
  <c r="AB34185" i="4"/>
  <c r="AB34189" i="4"/>
  <c r="AB34193" i="4"/>
  <c r="AB34197" i="4"/>
  <c r="AB34201" i="4"/>
  <c r="AB34205" i="4"/>
  <c r="AB34209" i="4"/>
  <c r="AB34213" i="4"/>
  <c r="AB29447" i="4"/>
  <c r="AB30334" i="4"/>
  <c r="AB30342" i="4"/>
  <c r="AB30442" i="4"/>
  <c r="AB31566" i="4"/>
  <c r="AB31570" i="4"/>
  <c r="AB31574" i="4"/>
  <c r="AB31578" i="4"/>
  <c r="AB33678" i="4"/>
  <c r="AB33682" i="4"/>
  <c r="AB34006" i="4"/>
  <c r="AB34010" i="4"/>
  <c r="AB34014" i="4"/>
  <c r="AB34018" i="4"/>
  <c r="AB34022" i="4"/>
  <c r="AB34026" i="4"/>
  <c r="AB34030" i="4"/>
  <c r="AB34034" i="4"/>
  <c r="AB34038" i="4"/>
  <c r="AB34042" i="4"/>
  <c r="AB34046" i="4"/>
  <c r="AB34050" i="4"/>
  <c r="AB34054" i="4"/>
  <c r="AB34058" i="4"/>
  <c r="AB34062" i="4"/>
  <c r="AB34066" i="4"/>
  <c r="AB34070" i="4"/>
  <c r="AB34074" i="4"/>
  <c r="AB34078" i="4"/>
  <c r="AB34082" i="4"/>
  <c r="AB34086" i="4"/>
  <c r="AB34090" i="4"/>
  <c r="AB34094" i="4"/>
  <c r="AB34098" i="4"/>
  <c r="AB34102" i="4"/>
  <c r="AB34106" i="4"/>
  <c r="AB34110" i="4"/>
  <c r="AB34114" i="4"/>
  <c r="AB34118" i="4"/>
  <c r="AB34122" i="4"/>
  <c r="AB34126" i="4"/>
  <c r="AB34130" i="4"/>
  <c r="AB34134" i="4"/>
  <c r="AB34138" i="4"/>
  <c r="AB34142" i="4"/>
  <c r="AB34146" i="4"/>
  <c r="AB34150" i="4"/>
  <c r="AB34154" i="4"/>
  <c r="AB34158" i="4"/>
  <c r="AB34162" i="4"/>
  <c r="AB34166" i="4"/>
  <c r="AB34170" i="4"/>
  <c r="AB34174" i="4"/>
  <c r="AB34178" i="4"/>
  <c r="AB34182" i="4"/>
  <c r="AB34186" i="4"/>
  <c r="AB34190" i="4"/>
  <c r="AB34194" i="4"/>
  <c r="AB34198" i="4"/>
  <c r="AB34202" i="4"/>
  <c r="AB34206" i="4"/>
  <c r="AB34210" i="4"/>
  <c r="AB30335" i="4"/>
  <c r="AB31075" i="4"/>
  <c r="AB31567" i="4"/>
  <c r="AB31571" i="4"/>
  <c r="AB31575" i="4"/>
  <c r="AB31579" i="4"/>
  <c r="AB31568" i="4"/>
  <c r="AB31572" i="4"/>
  <c r="AB31576" i="4"/>
  <c r="AB31580" i="4"/>
  <c r="AB33676" i="4"/>
  <c r="AB33680" i="4"/>
  <c r="AB33675" i="4"/>
  <c r="AB34012" i="4"/>
  <c r="AB34020" i="4"/>
  <c r="AB34028" i="4"/>
  <c r="AB34036" i="4"/>
  <c r="AB34044" i="4"/>
  <c r="AB34052" i="4"/>
  <c r="AB34060" i="4"/>
  <c r="AB34068" i="4"/>
  <c r="AB34076" i="4"/>
  <c r="AB34084" i="4"/>
  <c r="AB34092" i="4"/>
  <c r="AB34100" i="4"/>
  <c r="AB34108" i="4"/>
  <c r="AB34116" i="4"/>
  <c r="AB34124" i="4"/>
  <c r="AB34132" i="4"/>
  <c r="AB34140" i="4"/>
  <c r="AB34148" i="4"/>
  <c r="AB34156" i="4"/>
  <c r="AB34164" i="4"/>
  <c r="AB34172" i="4"/>
  <c r="AB34180" i="4"/>
  <c r="AB34188" i="4"/>
  <c r="AB34196" i="4"/>
  <c r="AB34204" i="4"/>
  <c r="AB34212" i="4"/>
  <c r="AB37017" i="4"/>
  <c r="AB37021" i="4"/>
  <c r="AB37025" i="4"/>
  <c r="AB37029" i="4"/>
  <c r="AB37033" i="4"/>
  <c r="AB37037" i="4"/>
  <c r="AB37669" i="4"/>
  <c r="AB33679" i="4"/>
  <c r="AB34011" i="4"/>
  <c r="AB34019" i="4"/>
  <c r="AB34027" i="4"/>
  <c r="AB34035" i="4"/>
  <c r="AB34043" i="4"/>
  <c r="AB34051" i="4"/>
  <c r="AB34059" i="4"/>
  <c r="AB34067" i="4"/>
  <c r="AB34075" i="4"/>
  <c r="AB34083" i="4"/>
  <c r="AB34091" i="4"/>
  <c r="AB34099" i="4"/>
  <c r="AB34107" i="4"/>
  <c r="AB34115" i="4"/>
  <c r="AB34123" i="4"/>
  <c r="AB34131" i="4"/>
  <c r="AB34139" i="4"/>
  <c r="AB34147" i="4"/>
  <c r="AB34155" i="4"/>
  <c r="AB34163" i="4"/>
  <c r="AB34171" i="4"/>
  <c r="AB34179" i="4"/>
  <c r="AB34187" i="4"/>
  <c r="AB34195" i="4"/>
  <c r="AB34203" i="4"/>
  <c r="AB34211" i="4"/>
  <c r="AB35118" i="4"/>
  <c r="AB37018" i="4"/>
  <c r="AB37022" i="4"/>
  <c r="AB37026" i="4"/>
  <c r="AB37030" i="4"/>
  <c r="AB37034" i="4"/>
  <c r="AB37038" i="4"/>
  <c r="AB33683" i="4"/>
  <c r="AB34008" i="4"/>
  <c r="AB34016" i="4"/>
  <c r="AB34024" i="4"/>
  <c r="AB34032" i="4"/>
  <c r="AB34040" i="4"/>
  <c r="AB34048" i="4"/>
  <c r="AB34056" i="4"/>
  <c r="AB34064" i="4"/>
  <c r="AB34072" i="4"/>
  <c r="AB34080" i="4"/>
  <c r="AB34088" i="4"/>
  <c r="AB34096" i="4"/>
  <c r="AB34104" i="4"/>
  <c r="AB34112" i="4"/>
  <c r="AB34120" i="4"/>
  <c r="AB34128" i="4"/>
  <c r="AB34136" i="4"/>
  <c r="AB34144" i="4"/>
  <c r="AB34152" i="4"/>
  <c r="AB34160" i="4"/>
  <c r="AB34168" i="4"/>
  <c r="AB34176" i="4"/>
  <c r="AB34184" i="4"/>
  <c r="AB34192" i="4"/>
  <c r="AB34200" i="4"/>
  <c r="AB34208" i="4"/>
  <c r="AB37015" i="4"/>
  <c r="AB37019" i="4"/>
  <c r="AB37023" i="4"/>
  <c r="AB37027" i="4"/>
  <c r="AB37031" i="4"/>
  <c r="AB37035" i="4"/>
  <c r="AB37039" i="4"/>
  <c r="AB34007" i="4"/>
  <c r="AB34015" i="4"/>
  <c r="AB34023" i="4"/>
  <c r="AB34031" i="4"/>
  <c r="AB34039" i="4"/>
  <c r="AB34047" i="4"/>
  <c r="AB34055" i="4"/>
  <c r="AB34063" i="4"/>
  <c r="AB34071" i="4"/>
  <c r="AB34079" i="4"/>
  <c r="AB34087" i="4"/>
  <c r="AB34095" i="4"/>
  <c r="AB34103" i="4"/>
  <c r="AB34111" i="4"/>
  <c r="AB34119" i="4"/>
  <c r="AB34127" i="4"/>
  <c r="AB34135" i="4"/>
  <c r="AB34143" i="4"/>
  <c r="AB34151" i="4"/>
  <c r="AB34159" i="4"/>
  <c r="AB34167" i="4"/>
  <c r="AB34175" i="4"/>
  <c r="AB34183" i="4"/>
  <c r="AB34191" i="4"/>
  <c r="AB34199" i="4"/>
  <c r="AB34207" i="4"/>
  <c r="AB37016" i="4"/>
  <c r="AB37020" i="4"/>
  <c r="AB37024" i="4"/>
  <c r="AB37028" i="4"/>
  <c r="AB37032" i="4"/>
  <c r="AB37036" i="4"/>
  <c r="AB37040" i="4"/>
  <c r="AB63" i="4"/>
  <c r="AB923" i="4"/>
  <c r="AB1597" i="4"/>
  <c r="AB1797" i="4"/>
  <c r="AB1730" i="4"/>
  <c r="AB2047" i="4"/>
  <c r="AB2051" i="4"/>
  <c r="AB2048" i="4"/>
  <c r="AB2258" i="4"/>
  <c r="AB2629" i="4"/>
  <c r="AB2801" i="4"/>
  <c r="AB3777" i="4"/>
  <c r="AB3778" i="4"/>
  <c r="AB3775" i="4"/>
  <c r="AB4614" i="4"/>
  <c r="AB4635" i="4"/>
  <c r="AB3776" i="4"/>
  <c r="AB5111" i="4"/>
  <c r="AB6180" i="4"/>
  <c r="AB6179" i="4"/>
  <c r="AB7264" i="4"/>
  <c r="AB7988" i="4"/>
  <c r="AB8528" i="4"/>
  <c r="AB8652" i="4"/>
  <c r="AB7985" i="4"/>
  <c r="AB7989" i="4"/>
  <c r="AB8653" i="4"/>
  <c r="AB7118" i="4"/>
  <c r="AB7986" i="4"/>
  <c r="AB7990" i="4"/>
  <c r="AB8650" i="4"/>
  <c r="AB6955" i="4"/>
  <c r="AB8651" i="4"/>
  <c r="AB7987" i="4"/>
  <c r="AB10346" i="4"/>
  <c r="AB10474" i="4"/>
  <c r="AB10994" i="4"/>
  <c r="AB11286" i="4"/>
  <c r="AB11287" i="4"/>
  <c r="AB11750" i="4"/>
  <c r="AB12110" i="4"/>
  <c r="AB12686" i="4"/>
  <c r="AB12687" i="4"/>
  <c r="AB11748" i="4"/>
  <c r="AB13008" i="4"/>
  <c r="AB11749" i="4"/>
  <c r="AB12109" i="4"/>
  <c r="AB12685" i="4"/>
  <c r="AB13878" i="4"/>
  <c r="AB13882" i="4"/>
  <c r="AB14134" i="4"/>
  <c r="AB14894" i="4"/>
  <c r="AB15918" i="4"/>
  <c r="AB15922" i="4"/>
  <c r="AB13879" i="4"/>
  <c r="AB13883" i="4"/>
  <c r="AB14135" i="4"/>
  <c r="AB13876" i="4"/>
  <c r="AB13880" i="4"/>
  <c r="AB13884" i="4"/>
  <c r="AB14600" i="4"/>
  <c r="AB15176" i="4"/>
  <c r="AB15632" i="4"/>
  <c r="AB13877" i="4"/>
  <c r="AB13881" i="4"/>
  <c r="AB13885" i="4"/>
  <c r="AB14601" i="4"/>
  <c r="AB15177" i="4"/>
  <c r="AB15633" i="4"/>
  <c r="AB15919" i="4"/>
  <c r="AB15920" i="4"/>
  <c r="AB15921" i="4"/>
  <c r="AB16258" i="4"/>
  <c r="AB16430" i="4"/>
  <c r="AB16990" i="4"/>
  <c r="AB18702" i="4"/>
  <c r="AB19214" i="4"/>
  <c r="AB19514" i="4"/>
  <c r="AB19518" i="4"/>
  <c r="AB15916" i="4"/>
  <c r="AB15917" i="4"/>
  <c r="AB16255" i="4"/>
  <c r="AB19215" i="4"/>
  <c r="AB19515" i="4"/>
  <c r="AB16256" i="4"/>
  <c r="AB19216" i="4"/>
  <c r="AB19512" i="4"/>
  <c r="AB19516" i="4"/>
  <c r="AB16257" i="4"/>
  <c r="AB16429" i="4"/>
  <c r="AB19217" i="4"/>
  <c r="AB20404" i="4"/>
  <c r="AB21012" i="4"/>
  <c r="AB21376" i="4"/>
  <c r="AB21380" i="4"/>
  <c r="AB21384" i="4"/>
  <c r="AB22072" i="4"/>
  <c r="AB22404" i="4"/>
  <c r="AB22868" i="4"/>
  <c r="AB23480" i="4"/>
  <c r="AB23584" i="4"/>
  <c r="AB23596" i="4"/>
  <c r="AB24344" i="4"/>
  <c r="AB20405" i="4"/>
  <c r="AB21373" i="4"/>
  <c r="AB21377" i="4"/>
  <c r="AB21381" i="4"/>
  <c r="AB21385" i="4"/>
  <c r="AB21817" i="4"/>
  <c r="AB22073" i="4"/>
  <c r="AB22401" i="4"/>
  <c r="AB22405" i="4"/>
  <c r="AB22869" i="4"/>
  <c r="AB23597" i="4"/>
  <c r="AB21374" i="4"/>
  <c r="AB21378" i="4"/>
  <c r="AB21382" i="4"/>
  <c r="AB21818" i="4"/>
  <c r="AB22074" i="4"/>
  <c r="AB22402" i="4"/>
  <c r="AB22406" i="4"/>
  <c r="AB22870" i="4"/>
  <c r="AB19517" i="4"/>
  <c r="AB19853" i="4"/>
  <c r="AB21375" i="4"/>
  <c r="AB21379" i="4"/>
  <c r="AB21383" i="4"/>
  <c r="AB22071" i="4"/>
  <c r="AB22403" i="4"/>
  <c r="AB22971" i="4"/>
  <c r="AB23479" i="4"/>
  <c r="AB24572" i="4"/>
  <c r="AB24956" i="4"/>
  <c r="AB24960" i="4"/>
  <c r="AB24964" i="4"/>
  <c r="AB25024" i="4"/>
  <c r="AB25552" i="4"/>
  <c r="AB28720" i="4"/>
  <c r="AB24573" i="4"/>
  <c r="AB24957" i="4"/>
  <c r="AB24961" i="4"/>
  <c r="AB25553" i="4"/>
  <c r="AB29089" i="4"/>
  <c r="AB24343" i="4"/>
  <c r="AB24574" i="4"/>
  <c r="AB24958" i="4"/>
  <c r="AB24962" i="4"/>
  <c r="AB26818" i="4"/>
  <c r="AB29090" i="4"/>
  <c r="AB24959" i="4"/>
  <c r="AB24963" i="4"/>
  <c r="AB26819" i="4"/>
  <c r="AB30445" i="4"/>
  <c r="AB33685" i="4"/>
  <c r="AB29986" i="4"/>
  <c r="AB31582" i="4"/>
  <c r="AB33686" i="4"/>
  <c r="AB34214" i="4"/>
  <c r="AB29091" i="4"/>
  <c r="AB29915" i="4"/>
  <c r="AB29987" i="4"/>
  <c r="AB30443" i="4"/>
  <c r="AB31583" i="4"/>
  <c r="AB29088" i="4"/>
  <c r="AB29916" i="4"/>
  <c r="AB30444" i="4"/>
  <c r="AB33684" i="4"/>
  <c r="AB37041" i="4"/>
  <c r="AB34216" i="4"/>
  <c r="AB35119" i="4"/>
  <c r="AB36291" i="4"/>
  <c r="AB34215" i="4"/>
  <c r="AB451" i="4"/>
  <c r="AB452" i="4"/>
  <c r="AB449" i="4"/>
  <c r="AB530" i="4"/>
  <c r="AB534" i="4"/>
  <c r="AB546" i="4"/>
  <c r="AB550" i="4"/>
  <c r="AB473" i="4"/>
  <c r="AB474" i="4"/>
  <c r="AB531" i="4"/>
  <c r="AB539" i="4"/>
  <c r="AB547" i="4"/>
  <c r="AB532" i="4"/>
  <c r="AB548" i="4"/>
  <c r="AB450" i="4"/>
  <c r="AB529" i="4"/>
  <c r="AB533" i="4"/>
  <c r="AB549" i="4"/>
  <c r="AB2128" i="4"/>
  <c r="AB2136" i="4"/>
  <c r="AB2129" i="4"/>
  <c r="AB2850" i="4"/>
  <c r="AB2995" i="4"/>
  <c r="AB3000" i="4"/>
  <c r="AB3652" i="4"/>
  <c r="AB3581" i="4"/>
  <c r="AB3653" i="4"/>
  <c r="AB3502" i="4"/>
  <c r="AB3582" i="4"/>
  <c r="AB4757" i="4"/>
  <c r="AB3651" i="4"/>
  <c r="AB4483" i="4"/>
  <c r="AB4755" i="4"/>
  <c r="AB5584" i="4"/>
  <c r="AB5692" i="4"/>
  <c r="AB4973" i="4"/>
  <c r="AB5005" i="4"/>
  <c r="AB4480" i="4"/>
  <c r="AB5006" i="4"/>
  <c r="AB5666" i="4"/>
  <c r="AB5694" i="4"/>
  <c r="AB4756" i="4"/>
  <c r="AB5215" i="4"/>
  <c r="AB5451" i="4"/>
  <c r="AB5665" i="4"/>
  <c r="AB5952" i="4"/>
  <c r="AB5909" i="4"/>
  <c r="AB6181" i="4"/>
  <c r="AB6201" i="4"/>
  <c r="AB5585" i="4"/>
  <c r="AB5693" i="4"/>
  <c r="AB5910" i="4"/>
  <c r="AB6202" i="4"/>
  <c r="AB6682" i="4"/>
  <c r="AB5951" i="4"/>
  <c r="AB6435" i="4"/>
  <c r="AB6824" i="4"/>
  <c r="AB6956" i="4"/>
  <c r="AB7432" i="4"/>
  <c r="AB7996" i="4"/>
  <c r="AB8316" i="4"/>
  <c r="AB8408" i="4"/>
  <c r="AB6825" i="4"/>
  <c r="AB6957" i="4"/>
  <c r="AB7265" i="4"/>
  <c r="AB8301" i="4"/>
  <c r="AB8705" i="4"/>
  <c r="AB6958" i="4"/>
  <c r="AB8654" i="4"/>
  <c r="AB6959" i="4"/>
  <c r="AB9038" i="4"/>
  <c r="AB9330" i="4"/>
  <c r="AB8315" i="4"/>
  <c r="AB9035" i="4"/>
  <c r="AB9036" i="4"/>
  <c r="AB9331" i="4"/>
  <c r="AB9749" i="4"/>
  <c r="AB9753" i="4"/>
  <c r="AB10105" i="4"/>
  <c r="AB10477" i="4"/>
  <c r="AB10489" i="4"/>
  <c r="AB10725" i="4"/>
  <c r="AB10881" i="4"/>
  <c r="AB11021" i="4"/>
  <c r="AB11289" i="4"/>
  <c r="AB11325" i="4"/>
  <c r="AB9750" i="4"/>
  <c r="AB10386" i="4"/>
  <c r="AB10478" i="4"/>
  <c r="AB10726" i="4"/>
  <c r="AB11022" i="4"/>
  <c r="AB11290" i="4"/>
  <c r="AB9695" i="4"/>
  <c r="AB9747" i="4"/>
  <c r="AB9751" i="4"/>
  <c r="AB10111" i="4"/>
  <c r="AB10379" i="4"/>
  <c r="AB10387" i="4"/>
  <c r="AB10679" i="4"/>
  <c r="AB10723" i="4"/>
  <c r="AB10727" i="4"/>
  <c r="AB10731" i="4"/>
  <c r="AB11023" i="4"/>
  <c r="AB9696" i="4"/>
  <c r="AB9748" i="4"/>
  <c r="AB9752" i="4"/>
  <c r="AB10104" i="4"/>
  <c r="AB10160" i="4"/>
  <c r="AB10380" i="4"/>
  <c r="AB10476" i="4"/>
  <c r="AB10724" i="4"/>
  <c r="AB10728" i="4"/>
  <c r="AB10732" i="4"/>
  <c r="AB11020" i="4"/>
  <c r="AB11288" i="4"/>
  <c r="AB11324" i="4"/>
  <c r="AB12346" i="4"/>
  <c r="AB12746" i="4"/>
  <c r="AB12747" i="4"/>
  <c r="AB12104" i="4"/>
  <c r="AB12748" i="4"/>
  <c r="AB13032" i="4"/>
  <c r="AB12105" i="4"/>
  <c r="AB12245" i="4"/>
  <c r="AB13281" i="4"/>
  <c r="AB14050" i="4"/>
  <c r="AB14166" i="4"/>
  <c r="AB15178" i="4"/>
  <c r="AB15186" i="4"/>
  <c r="AB14047" i="4"/>
  <c r="AB14895" i="4"/>
  <c r="AB14919" i="4"/>
  <c r="AB15495" i="4"/>
  <c r="AB15663" i="4"/>
  <c r="AB14604" i="4"/>
  <c r="AB14920" i="4"/>
  <c r="AB15180" i="4"/>
  <c r="AB15184" i="4"/>
  <c r="AB15636" i="4"/>
  <c r="AB14165" i="4"/>
  <c r="AB14921" i="4"/>
  <c r="AB15185" i="4"/>
  <c r="AB15637" i="4"/>
  <c r="AB16262" i="4"/>
  <c r="AB16914" i="4"/>
  <c r="AB18302" i="4"/>
  <c r="AB18686" i="4"/>
  <c r="AB19722" i="4"/>
  <c r="AB19854" i="4"/>
  <c r="AB16263" i="4"/>
  <c r="AB16291" i="4"/>
  <c r="AB16643" i="4"/>
  <c r="AB16991" i="4"/>
  <c r="AB18011" i="4"/>
  <c r="AB18223" i="4"/>
  <c r="AB18299" i="4"/>
  <c r="AB18303" i="4"/>
  <c r="AB18823" i="4"/>
  <c r="AB19419" i="4"/>
  <c r="AB19491" i="4"/>
  <c r="AB16644" i="4"/>
  <c r="AB16668" i="4"/>
  <c r="AB18300" i="4"/>
  <c r="AB19520" i="4"/>
  <c r="AB15924" i="4"/>
  <c r="AB15925" i="4"/>
  <c r="AB16105" i="4"/>
  <c r="AB16261" i="4"/>
  <c r="AB16645" i="4"/>
  <c r="AB18301" i="4"/>
  <c r="AB19521" i="4"/>
  <c r="AB20408" i="4"/>
  <c r="AB20992" i="4"/>
  <c r="AB22076" i="4"/>
  <c r="AB22408" i="4"/>
  <c r="AB22412" i="4"/>
  <c r="AB22872" i="4"/>
  <c r="AB23140" i="4"/>
  <c r="AB23144" i="4"/>
  <c r="AB23216" i="4"/>
  <c r="AB24128" i="4"/>
  <c r="AB24132" i="4"/>
  <c r="AB24136" i="4"/>
  <c r="AB24140" i="4"/>
  <c r="AB24144" i="4"/>
  <c r="AB24148" i="4"/>
  <c r="AB20409" i="4"/>
  <c r="AB20993" i="4"/>
  <c r="AB21109" i="4"/>
  <c r="AB21261" i="4"/>
  <c r="AB21697" i="4"/>
  <c r="AB22077" i="4"/>
  <c r="AB22101" i="4"/>
  <c r="AB22409" i="4"/>
  <c r="AB22413" i="4"/>
  <c r="AB23141" i="4"/>
  <c r="AB23145" i="4"/>
  <c r="AB23213" i="4"/>
  <c r="AB23217" i="4"/>
  <c r="AB23269" i="4"/>
  <c r="AB23481" i="4"/>
  <c r="AB24129" i="4"/>
  <c r="AB24133" i="4"/>
  <c r="AB24137" i="4"/>
  <c r="AB24141" i="4"/>
  <c r="AB24145" i="4"/>
  <c r="AB24149" i="4"/>
  <c r="AB20410" i="4"/>
  <c r="AB20994" i="4"/>
  <c r="AB21182" i="4"/>
  <c r="AB21262" i="4"/>
  <c r="AB21698" i="4"/>
  <c r="AB22078" i="4"/>
  <c r="AB22410" i="4"/>
  <c r="AB22414" i="4"/>
  <c r="AB23142" i="4"/>
  <c r="AB23214" i="4"/>
  <c r="AB24126" i="4"/>
  <c r="AB24130" i="4"/>
  <c r="AB24134" i="4"/>
  <c r="AB24138" i="4"/>
  <c r="AB24142" i="4"/>
  <c r="AB24146" i="4"/>
  <c r="AB24150" i="4"/>
  <c r="AB20407" i="4"/>
  <c r="AB20991" i="4"/>
  <c r="AB21263" i="4"/>
  <c r="AB22075" i="4"/>
  <c r="AB22079" i="4"/>
  <c r="AB22407" i="4"/>
  <c r="AB22411" i="4"/>
  <c r="AB23143" i="4"/>
  <c r="AB23215" i="4"/>
  <c r="AB24127" i="4"/>
  <c r="AB24131" i="4"/>
  <c r="AB24135" i="4"/>
  <c r="AB24139" i="4"/>
  <c r="AB24143" i="4"/>
  <c r="AB24147" i="4"/>
  <c r="AB24576" i="4"/>
  <c r="AB24976" i="4"/>
  <c r="AB24980" i="4"/>
  <c r="AB25160" i="4"/>
  <c r="AB26820" i="4"/>
  <c r="AB26924" i="4"/>
  <c r="AB26976" i="4"/>
  <c r="AB27136" i="4"/>
  <c r="AB24577" i="4"/>
  <c r="AB24977" i="4"/>
  <c r="AB25161" i="4"/>
  <c r="AB26265" i="4"/>
  <c r="AB26697" i="4"/>
  <c r="AB26821" i="4"/>
  <c r="AB26921" i="4"/>
  <c r="AB26925" i="4"/>
  <c r="AB26977" i="4"/>
  <c r="AB27137" i="4"/>
  <c r="AB24578" i="4"/>
  <c r="AB24978" i="4"/>
  <c r="AB26234" i="4"/>
  <c r="AB26822" i="4"/>
  <c r="AB26922" i="4"/>
  <c r="AB26926" i="4"/>
  <c r="AB26978" i="4"/>
  <c r="AB27134" i="4"/>
  <c r="AB24575" i="4"/>
  <c r="AB24979" i="4"/>
  <c r="AB26123" i="4"/>
  <c r="AB26823" i="4"/>
  <c r="AB26923" i="4"/>
  <c r="AB26975" i="4"/>
  <c r="AB27135" i="4"/>
  <c r="AB31585" i="4"/>
  <c r="AB31589" i="4"/>
  <c r="AB31593" i="4"/>
  <c r="AB31597" i="4"/>
  <c r="AB31601" i="4"/>
  <c r="AB33689" i="4"/>
  <c r="AB33693" i="4"/>
  <c r="AB34217" i="4"/>
  <c r="AB34221" i="4"/>
  <c r="AB34225" i="4"/>
  <c r="AB34229" i="4"/>
  <c r="AB34233" i="4"/>
  <c r="AB30446" i="4"/>
  <c r="AB31310" i="4"/>
  <c r="AB31586" i="4"/>
  <c r="AB31590" i="4"/>
  <c r="AB31594" i="4"/>
  <c r="AB31598" i="4"/>
  <c r="AB31602" i="4"/>
  <c r="AB33690" i="4"/>
  <c r="AB33694" i="4"/>
  <c r="AB34218" i="4"/>
  <c r="AB34222" i="4"/>
  <c r="AB34226" i="4"/>
  <c r="AB30343" i="4"/>
  <c r="AB31587" i="4"/>
  <c r="AB31591" i="4"/>
  <c r="AB31595" i="4"/>
  <c r="AB31599" i="4"/>
  <c r="AB29056" i="4"/>
  <c r="AB31076" i="4"/>
  <c r="AB31584" i="4"/>
  <c r="AB31588" i="4"/>
  <c r="AB31592" i="4"/>
  <c r="AB31596" i="4"/>
  <c r="AB31600" i="4"/>
  <c r="AB33688" i="4"/>
  <c r="AB33692" i="4"/>
  <c r="AB33691" i="4"/>
  <c r="AB34220" i="4"/>
  <c r="AB34237" i="4"/>
  <c r="AB34241" i="4"/>
  <c r="AB34245" i="4"/>
  <c r="AB34249" i="4"/>
  <c r="AB34253" i="4"/>
  <c r="AB34257" i="4"/>
  <c r="AB34261" i="4"/>
  <c r="AB34265" i="4"/>
  <c r="AB34269" i="4"/>
  <c r="AB34273" i="4"/>
  <c r="AB34277" i="4"/>
  <c r="AB34281" i="4"/>
  <c r="AB34285" i="4"/>
  <c r="AB34289" i="4"/>
  <c r="AB34293" i="4"/>
  <c r="AB34297" i="4"/>
  <c r="AB34301" i="4"/>
  <c r="AB34305" i="4"/>
  <c r="AB34309" i="4"/>
  <c r="AB34313" i="4"/>
  <c r="AB34317" i="4"/>
  <c r="AB34321" i="4"/>
  <c r="AB34325" i="4"/>
  <c r="AB34329" i="4"/>
  <c r="AB34333" i="4"/>
  <c r="AB34337" i="4"/>
  <c r="AB34349" i="4"/>
  <c r="AB34353" i="4"/>
  <c r="AB33695" i="4"/>
  <c r="AB34219" i="4"/>
  <c r="AB34230" i="4"/>
  <c r="AB34231" i="4"/>
  <c r="AB34232" i="4"/>
  <c r="AB34234" i="4"/>
  <c r="AB34238" i="4"/>
  <c r="AB34242" i="4"/>
  <c r="AB34246" i="4"/>
  <c r="AB34250" i="4"/>
  <c r="AB34254" i="4"/>
  <c r="AB34258" i="4"/>
  <c r="AB34262" i="4"/>
  <c r="AB34266" i="4"/>
  <c r="AB34270" i="4"/>
  <c r="AB34274" i="4"/>
  <c r="AB34278" i="4"/>
  <c r="AB34282" i="4"/>
  <c r="AB34286" i="4"/>
  <c r="AB34290" i="4"/>
  <c r="AB34294" i="4"/>
  <c r="AB34298" i="4"/>
  <c r="AB34302" i="4"/>
  <c r="AB34306" i="4"/>
  <c r="AB34310" i="4"/>
  <c r="AB34314" i="4"/>
  <c r="AB34318" i="4"/>
  <c r="AB34322" i="4"/>
  <c r="AB34326" i="4"/>
  <c r="AB34330" i="4"/>
  <c r="AB34334" i="4"/>
  <c r="AB34350" i="4"/>
  <c r="AB37042" i="4"/>
  <c r="AB34224" i="4"/>
  <c r="AB34227" i="4"/>
  <c r="AB34228" i="4"/>
  <c r="AB34235" i="4"/>
  <c r="AB34239" i="4"/>
  <c r="AB34243" i="4"/>
  <c r="AB34247" i="4"/>
  <c r="AB34251" i="4"/>
  <c r="AB34255" i="4"/>
  <c r="AB34259" i="4"/>
  <c r="AB34263" i="4"/>
  <c r="AB34267" i="4"/>
  <c r="AB34271" i="4"/>
  <c r="AB34275" i="4"/>
  <c r="AB34279" i="4"/>
  <c r="AB34283" i="4"/>
  <c r="AB34287" i="4"/>
  <c r="AB34291" i="4"/>
  <c r="AB34295" i="4"/>
  <c r="AB34299" i="4"/>
  <c r="AB34303" i="4"/>
  <c r="AB34307" i="4"/>
  <c r="AB34311" i="4"/>
  <c r="AB34315" i="4"/>
  <c r="AB34319" i="4"/>
  <c r="AB34323" i="4"/>
  <c r="AB34327" i="4"/>
  <c r="AB34331" i="4"/>
  <c r="AB34335" i="4"/>
  <c r="AB34351" i="4"/>
  <c r="AB33687" i="4"/>
  <c r="AB34223" i="4"/>
  <c r="AB34236" i="4"/>
  <c r="AB34240" i="4"/>
  <c r="AB34244" i="4"/>
  <c r="AB34248" i="4"/>
  <c r="AB34252" i="4"/>
  <c r="AB34256" i="4"/>
  <c r="AB34260" i="4"/>
  <c r="AB34264" i="4"/>
  <c r="AB34268" i="4"/>
  <c r="AB34272" i="4"/>
  <c r="AB34276" i="4"/>
  <c r="AB34280" i="4"/>
  <c r="AB34284" i="4"/>
  <c r="AB34288" i="4"/>
  <c r="AB34292" i="4"/>
  <c r="AB34296" i="4"/>
  <c r="AB34300" i="4"/>
  <c r="AB34304" i="4"/>
  <c r="AB34308" i="4"/>
  <c r="AB34312" i="4"/>
  <c r="AB34316" i="4"/>
  <c r="AB34320" i="4"/>
  <c r="AB34324" i="4"/>
  <c r="AB34328" i="4"/>
  <c r="AB34332" i="4"/>
  <c r="AB34336" i="4"/>
  <c r="AB34348" i="4"/>
  <c r="AB34352" i="4"/>
  <c r="AB244" i="4"/>
  <c r="AB833" i="4"/>
  <c r="AB1060" i="4"/>
  <c r="AB1176" i="4"/>
  <c r="AB1340" i="4"/>
  <c r="AB1173" i="4"/>
  <c r="AB1174" i="4"/>
  <c r="AB1258" i="4"/>
  <c r="AB1175" i="4"/>
  <c r="AB1532" i="4"/>
  <c r="AB2196" i="4"/>
  <c r="AB2497" i="4"/>
  <c r="AB2498" i="4"/>
  <c r="AB2499" i="4"/>
  <c r="AB2496" i="4"/>
  <c r="AB2626" i="4"/>
  <c r="AB3138" i="4"/>
  <c r="AB2627" i="4"/>
  <c r="AB2851" i="4"/>
  <c r="AB3139" i="4"/>
  <c r="AB3356" i="4"/>
  <c r="AB3360" i="4"/>
  <c r="AB3640" i="4"/>
  <c r="AB3357" i="4"/>
  <c r="AB3361" i="4"/>
  <c r="AB3473" i="4"/>
  <c r="AB3641" i="4"/>
  <c r="AB3793" i="4"/>
  <c r="AB3358" i="4"/>
  <c r="AB3642" i="4"/>
  <c r="AB3359" i="4"/>
  <c r="AB3791" i="4"/>
  <c r="AB4101" i="4"/>
  <c r="AB4121" i="4"/>
  <c r="AB4353" i="4"/>
  <c r="AB4357" i="4"/>
  <c r="AB4489" i="4"/>
  <c r="AB4733" i="4"/>
  <c r="AB3583" i="4"/>
  <c r="AB4118" i="4"/>
  <c r="AB4266" i="4"/>
  <c r="AB4354" i="4"/>
  <c r="AB4358" i="4"/>
  <c r="AB4490" i="4"/>
  <c r="AB4734" i="4"/>
  <c r="AB3923" i="4"/>
  <c r="AB4119" i="4"/>
  <c r="AB4355" i="4"/>
  <c r="AB4531" i="4"/>
  <c r="AB4731" i="4"/>
  <c r="AB3703" i="4"/>
  <c r="AB3792" i="4"/>
  <c r="AB4008" i="4"/>
  <c r="AB4120" i="4"/>
  <c r="AB5296" i="4"/>
  <c r="AB5300" i="4"/>
  <c r="AB5524" i="4"/>
  <c r="AB5528" i="4"/>
  <c r="AB5668" i="4"/>
  <c r="AB5672" i="4"/>
  <c r="AB5780" i="4"/>
  <c r="AB4732" i="4"/>
  <c r="AB5297" i="4"/>
  <c r="AB5301" i="4"/>
  <c r="AB5190" i="4"/>
  <c r="AB5298" i="4"/>
  <c r="AB5526" i="4"/>
  <c r="AB5554" i="4"/>
  <c r="AB5670" i="4"/>
  <c r="AB4356" i="4"/>
  <c r="AB4849" i="4"/>
  <c r="AB5295" i="4"/>
  <c r="AB5299" i="4"/>
  <c r="AB5523" i="4"/>
  <c r="AB5527" i="4"/>
  <c r="AB5916" i="4"/>
  <c r="AB5920" i="4"/>
  <c r="AB5924" i="4"/>
  <c r="AB6436" i="4"/>
  <c r="AB6688" i="4"/>
  <c r="AB6692" i="4"/>
  <c r="AB5667" i="4"/>
  <c r="AB5917" i="4"/>
  <c r="AB5921" i="4"/>
  <c r="AB6437" i="4"/>
  <c r="AB6505" i="4"/>
  <c r="AB6689" i="4"/>
  <c r="AB6693" i="4"/>
  <c r="AB5457" i="4"/>
  <c r="AB5553" i="4"/>
  <c r="AB5669" i="4"/>
  <c r="AB5781" i="4"/>
  <c r="AB5918" i="4"/>
  <c r="AB5922" i="4"/>
  <c r="AB6262" i="4"/>
  <c r="AB6438" i="4"/>
  <c r="AB6506" i="4"/>
  <c r="AB6690" i="4"/>
  <c r="AB6694" i="4"/>
  <c r="AB5525" i="4"/>
  <c r="AB5671" i="4"/>
  <c r="AB5919" i="4"/>
  <c r="AB5923" i="4"/>
  <c r="AB6499" i="4"/>
  <c r="AB6691" i="4"/>
  <c r="AB6968" i="4"/>
  <c r="AB6972" i="4"/>
  <c r="AB6976" i="4"/>
  <c r="AB6980" i="4"/>
  <c r="AB6984" i="4"/>
  <c r="AB7120" i="4"/>
  <c r="AB7268" i="4"/>
  <c r="AB7396" i="4"/>
  <c r="AB7400" i="4"/>
  <c r="AB7412" i="4"/>
  <c r="AB7640" i="4"/>
  <c r="AB7644" i="4"/>
  <c r="AB7808" i="4"/>
  <c r="AB8112" i="4"/>
  <c r="AB8664" i="4"/>
  <c r="AB8668" i="4"/>
  <c r="AB8672" i="4"/>
  <c r="AB8676" i="4"/>
  <c r="AB8680" i="4"/>
  <c r="AB8684" i="4"/>
  <c r="AB8828" i="4"/>
  <c r="AB6263" i="4"/>
  <c r="AB6969" i="4"/>
  <c r="AB6973" i="4"/>
  <c r="AB6977" i="4"/>
  <c r="AB6981" i="4"/>
  <c r="AB6985" i="4"/>
  <c r="AB7269" i="4"/>
  <c r="AB7401" i="4"/>
  <c r="AB7413" i="4"/>
  <c r="AB7641" i="4"/>
  <c r="AB7645" i="4"/>
  <c r="AB8005" i="4"/>
  <c r="AB8113" i="4"/>
  <c r="AB8665" i="4"/>
  <c r="AB8669" i="4"/>
  <c r="AB8673" i="4"/>
  <c r="AB8677" i="4"/>
  <c r="AB8681" i="4"/>
  <c r="AB8685" i="4"/>
  <c r="AB6970" i="4"/>
  <c r="AB6974" i="4"/>
  <c r="AB6978" i="4"/>
  <c r="AB6982" i="4"/>
  <c r="AB6986" i="4"/>
  <c r="AB7270" i="4"/>
  <c r="AB7402" i="4"/>
  <c r="AB7414" i="4"/>
  <c r="AB7638" i="4"/>
  <c r="AB7642" i="4"/>
  <c r="AB7646" i="4"/>
  <c r="AB7790" i="4"/>
  <c r="AB8006" i="4"/>
  <c r="AB8114" i="4"/>
  <c r="AB8290" i="4"/>
  <c r="AB8406" i="4"/>
  <c r="AB8666" i="4"/>
  <c r="AB8670" i="4"/>
  <c r="AB8674" i="4"/>
  <c r="AB8678" i="4"/>
  <c r="AB8682" i="4"/>
  <c r="AB6687" i="4"/>
  <c r="AB6971" i="4"/>
  <c r="AB6975" i="4"/>
  <c r="AB6979" i="4"/>
  <c r="AB6983" i="4"/>
  <c r="AB7271" i="4"/>
  <c r="AB7399" i="4"/>
  <c r="AB7639" i="4"/>
  <c r="AB8007" i="4"/>
  <c r="AB8663" i="4"/>
  <c r="AB8679" i="4"/>
  <c r="AB8791" i="4"/>
  <c r="AB8870" i="4"/>
  <c r="AB8990" i="4"/>
  <c r="AB8994" i="4"/>
  <c r="AB9002" i="4"/>
  <c r="AB9006" i="4"/>
  <c r="AB9146" i="4"/>
  <c r="AB9154" i="4"/>
  <c r="AB9226" i="4"/>
  <c r="AB9338" i="4"/>
  <c r="AB9342" i="4"/>
  <c r="AB9490" i="4"/>
  <c r="AB7403" i="4"/>
  <c r="AB7643" i="4"/>
  <c r="AB8667" i="4"/>
  <c r="AB8683" i="4"/>
  <c r="AB8786" i="4"/>
  <c r="AB8991" i="4"/>
  <c r="AB8999" i="4"/>
  <c r="AB9003" i="4"/>
  <c r="AB9007" i="4"/>
  <c r="AB9147" i="4"/>
  <c r="AB9227" i="4"/>
  <c r="AB7647" i="4"/>
  <c r="AB8671" i="4"/>
  <c r="AB8782" i="4"/>
  <c r="AB8829" i="4"/>
  <c r="AB8868" i="4"/>
  <c r="AB8988" i="4"/>
  <c r="AB8992" i="4"/>
  <c r="AB9000" i="4"/>
  <c r="AB9004" i="4"/>
  <c r="AB9008" i="4"/>
  <c r="AB9148" i="4"/>
  <c r="AB9224" i="4"/>
  <c r="AB9228" i="4"/>
  <c r="AB9340" i="4"/>
  <c r="AB7267" i="4"/>
  <c r="AB8163" i="4"/>
  <c r="AB8291" i="4"/>
  <c r="AB8675" i="4"/>
  <c r="AB8869" i="4"/>
  <c r="AB8989" i="4"/>
  <c r="AB8993" i="4"/>
  <c r="AB9001" i="4"/>
  <c r="AB9005" i="4"/>
  <c r="AB9009" i="4"/>
  <c r="AB9149" i="4"/>
  <c r="AB9153" i="4"/>
  <c r="AB9225" i="4"/>
  <c r="AB9341" i="4"/>
  <c r="AB9491" i="4"/>
  <c r="AB9705" i="4"/>
  <c r="AB9709" i="4"/>
  <c r="AB10053" i="4"/>
  <c r="AB10057" i="4"/>
  <c r="AB10061" i="4"/>
  <c r="AB10065" i="4"/>
  <c r="AB10353" i="4"/>
  <c r="AB10357" i="4"/>
  <c r="AB10457" i="4"/>
  <c r="AB10689" i="4"/>
  <c r="AB10901" i="4"/>
  <c r="AB11005" i="4"/>
  <c r="AB11189" i="4"/>
  <c r="AB11297" i="4"/>
  <c r="AB11305" i="4"/>
  <c r="AB11401" i="4"/>
  <c r="AB11609" i="4"/>
  <c r="AB9706" i="4"/>
  <c r="AB9710" i="4"/>
  <c r="AB10054" i="4"/>
  <c r="AB10058" i="4"/>
  <c r="AB10062" i="4"/>
  <c r="AB10066" i="4"/>
  <c r="AB10354" i="4"/>
  <c r="AB10358" i="4"/>
  <c r="AB10458" i="4"/>
  <c r="AB10686" i="4"/>
  <c r="AB10902" i="4"/>
  <c r="AB11002" i="4"/>
  <c r="AB11298" i="4"/>
  <c r="AB11302" i="4"/>
  <c r="AB11402" i="4"/>
  <c r="AB9339" i="4"/>
  <c r="AB9707" i="4"/>
  <c r="AB10051" i="4"/>
  <c r="AB10055" i="4"/>
  <c r="AB10059" i="4"/>
  <c r="AB10063" i="4"/>
  <c r="AB10191" i="4"/>
  <c r="AB10359" i="4"/>
  <c r="AB10535" i="4"/>
  <c r="AB10687" i="4"/>
  <c r="AB10815" i="4"/>
  <c r="AB11003" i="4"/>
  <c r="AB11063" i="4"/>
  <c r="AB11299" i="4"/>
  <c r="AB11303" i="4"/>
  <c r="AB9708" i="4"/>
  <c r="AB10052" i="4"/>
  <c r="AB10056" i="4"/>
  <c r="AB10060" i="4"/>
  <c r="AB10064" i="4"/>
  <c r="AB10356" i="4"/>
  <c r="AB10688" i="4"/>
  <c r="AB10900" i="4"/>
  <c r="AB11004" i="4"/>
  <c r="AB11064" i="4"/>
  <c r="AB11188" i="4"/>
  <c r="AB11300" i="4"/>
  <c r="AB11304" i="4"/>
  <c r="AB11758" i="4"/>
  <c r="AB11762" i="4"/>
  <c r="AB11766" i="4"/>
  <c r="AB11906" i="4"/>
  <c r="AB12054" i="4"/>
  <c r="AB12058" i="4"/>
  <c r="AB12062" i="4"/>
  <c r="AB12246" i="4"/>
  <c r="AB12250" i="4"/>
  <c r="AB12354" i="4"/>
  <c r="AB12618" i="4"/>
  <c r="AB12698" i="4"/>
  <c r="AB12702" i="4"/>
  <c r="AB12706" i="4"/>
  <c r="AB12710" i="4"/>
  <c r="AB12714" i="4"/>
  <c r="AB12750" i="4"/>
  <c r="AB13010" i="4"/>
  <c r="AB13034" i="4"/>
  <c r="AB13062" i="4"/>
  <c r="AB13290" i="4"/>
  <c r="AB13614" i="4"/>
  <c r="AB13618" i="4"/>
  <c r="AB11759" i="4"/>
  <c r="AB11763" i="4"/>
  <c r="AB12055" i="4"/>
  <c r="AB12059" i="4"/>
  <c r="AB12063" i="4"/>
  <c r="AB12247" i="4"/>
  <c r="AB12351" i="4"/>
  <c r="AB12619" i="4"/>
  <c r="AB12699" i="4"/>
  <c r="AB12703" i="4"/>
  <c r="AB12707" i="4"/>
  <c r="AB12711" i="4"/>
  <c r="AB12715" i="4"/>
  <c r="AB12751" i="4"/>
  <c r="AB13011" i="4"/>
  <c r="AB13287" i="4"/>
  <c r="AB13291" i="4"/>
  <c r="AB13611" i="4"/>
  <c r="AB13615" i="4"/>
  <c r="AB13739" i="4"/>
  <c r="AB11760" i="4"/>
  <c r="AB11904" i="4"/>
  <c r="AB12052" i="4"/>
  <c r="AB12056" i="4"/>
  <c r="AB12060" i="4"/>
  <c r="AB12064" i="4"/>
  <c r="AB12248" i="4"/>
  <c r="AB12352" i="4"/>
  <c r="AB12620" i="4"/>
  <c r="AB12700" i="4"/>
  <c r="AB12704" i="4"/>
  <c r="AB12708" i="4"/>
  <c r="AB12712" i="4"/>
  <c r="AB12716" i="4"/>
  <c r="AB13012" i="4"/>
  <c r="AB13292" i="4"/>
  <c r="AB11905" i="4"/>
  <c r="AB12053" i="4"/>
  <c r="AB12057" i="4"/>
  <c r="AB12061" i="4"/>
  <c r="AB12065" i="4"/>
  <c r="AB12249" i="4"/>
  <c r="AB12353" i="4"/>
  <c r="AB12617" i="4"/>
  <c r="AB12621" i="4"/>
  <c r="AB12701" i="4"/>
  <c r="AB12705" i="4"/>
  <c r="AB12709" i="4"/>
  <c r="AB12713" i="4"/>
  <c r="AB13013" i="4"/>
  <c r="AB13033" i="4"/>
  <c r="AB13061" i="4"/>
  <c r="AB13289" i="4"/>
  <c r="AB13613" i="4"/>
  <c r="AB13617" i="4"/>
  <c r="AB13616" i="4"/>
  <c r="AB14138" i="4"/>
  <c r="AB14142" i="4"/>
  <c r="AB14270" i="4"/>
  <c r="AB14530" i="4"/>
  <c r="AB14614" i="4"/>
  <c r="AB14766" i="4"/>
  <c r="AB14906" i="4"/>
  <c r="AB15214" i="4"/>
  <c r="AB15642" i="4"/>
  <c r="AB15838" i="4"/>
  <c r="AB15930" i="4"/>
  <c r="AB15934" i="4"/>
  <c r="AB13891" i="4"/>
  <c r="AB14019" i="4"/>
  <c r="AB14139" i="4"/>
  <c r="AB14143" i="4"/>
  <c r="AB14615" i="4"/>
  <c r="AB14619" i="4"/>
  <c r="AB14907" i="4"/>
  <c r="AB15167" i="4"/>
  <c r="AB15387" i="4"/>
  <c r="AB15643" i="4"/>
  <c r="AB13892" i="4"/>
  <c r="AB14140" i="4"/>
  <c r="AB14616" i="4"/>
  <c r="AB14620" i="4"/>
  <c r="AB14820" i="4"/>
  <c r="AB14908" i="4"/>
  <c r="AB14924" i="4"/>
  <c r="AB15016" i="4"/>
  <c r="AB15640" i="4"/>
  <c r="AB13612" i="4"/>
  <c r="AB13893" i="4"/>
  <c r="AB14137" i="4"/>
  <c r="AB14141" i="4"/>
  <c r="AB14529" i="4"/>
  <c r="AB14617" i="4"/>
  <c r="AB14621" i="4"/>
  <c r="AB14821" i="4"/>
  <c r="AB14905" i="4"/>
  <c r="AB14925" i="4"/>
  <c r="AB15213" i="4"/>
  <c r="AB15641" i="4"/>
  <c r="AB15839" i="4"/>
  <c r="AB15935" i="4"/>
  <c r="AB15936" i="4"/>
  <c r="AB16266" i="4"/>
  <c r="AB16270" i="4"/>
  <c r="AB16650" i="4"/>
  <c r="AB16834" i="4"/>
  <c r="AB17322" i="4"/>
  <c r="AB17686" i="4"/>
  <c r="AB17690" i="4"/>
  <c r="AB18146" i="4"/>
  <c r="AB18310" i="4"/>
  <c r="AB18506" i="4"/>
  <c r="AB18610" i="4"/>
  <c r="AB18690" i="4"/>
  <c r="AB18902" i="4"/>
  <c r="AB19086" i="4"/>
  <c r="AB19090" i="4"/>
  <c r="AB19094" i="4"/>
  <c r="AB19898" i="4"/>
  <c r="AB19902" i="4"/>
  <c r="AB19906" i="4"/>
  <c r="AB19910" i="4"/>
  <c r="AB19918" i="4"/>
  <c r="AB15931" i="4"/>
  <c r="AB15932" i="4"/>
  <c r="AB15933" i="4"/>
  <c r="AB16151" i="4"/>
  <c r="AB16267" i="4"/>
  <c r="AB17319" i="4"/>
  <c r="AB17323" i="4"/>
  <c r="AB17687" i="4"/>
  <c r="AB18307" i="4"/>
  <c r="AB18311" i="4"/>
  <c r="AB18691" i="4"/>
  <c r="AB19087" i="4"/>
  <c r="AB19091" i="4"/>
  <c r="AB19095" i="4"/>
  <c r="AB19495" i="4"/>
  <c r="AB19895" i="4"/>
  <c r="AB19899" i="4"/>
  <c r="AB19903" i="4"/>
  <c r="AB19907" i="4"/>
  <c r="AB19911" i="4"/>
  <c r="AB19919" i="4"/>
  <c r="AB15927" i="4"/>
  <c r="AB15928" i="4"/>
  <c r="AB15929" i="4"/>
  <c r="AB16152" i="4"/>
  <c r="AB16268" i="4"/>
  <c r="AB16272" i="4"/>
  <c r="AB16648" i="4"/>
  <c r="AB16832" i="4"/>
  <c r="AB16992" i="4"/>
  <c r="AB17160" i="4"/>
  <c r="AB17320" i="4"/>
  <c r="AB17688" i="4"/>
  <c r="AB17832" i="4"/>
  <c r="AB18016" i="4"/>
  <c r="AB18308" i="4"/>
  <c r="AB18312" i="4"/>
  <c r="AB18616" i="4"/>
  <c r="AB18904" i="4"/>
  <c r="AB19008" i="4"/>
  <c r="AB19088" i="4"/>
  <c r="AB19092" i="4"/>
  <c r="AB19492" i="4"/>
  <c r="AB19496" i="4"/>
  <c r="AB19896" i="4"/>
  <c r="AB19900" i="4"/>
  <c r="AB19904" i="4"/>
  <c r="AB19908" i="4"/>
  <c r="AB19912" i="4"/>
  <c r="AB19916" i="4"/>
  <c r="AB19944" i="4"/>
  <c r="AB16269" i="4"/>
  <c r="AB16649" i="4"/>
  <c r="AB16833" i="4"/>
  <c r="AB17137" i="4"/>
  <c r="AB17161" i="4"/>
  <c r="AB17321" i="4"/>
  <c r="AB17689" i="4"/>
  <c r="AB17833" i="4"/>
  <c r="AB18017" i="4"/>
  <c r="AB18145" i="4"/>
  <c r="AB18309" i="4"/>
  <c r="AB19009" i="4"/>
  <c r="AB19089" i="4"/>
  <c r="AB19093" i="4"/>
  <c r="AB19905" i="4"/>
  <c r="AB20436" i="4"/>
  <c r="AB20440" i="4"/>
  <c r="AB20996" i="4"/>
  <c r="AB21016" i="4"/>
  <c r="AB21708" i="4"/>
  <c r="AB22080" i="4"/>
  <c r="AB22084" i="4"/>
  <c r="AB22088" i="4"/>
  <c r="AB22416" i="4"/>
  <c r="AB22420" i="4"/>
  <c r="AB22876" i="4"/>
  <c r="AB22880" i="4"/>
  <c r="AB22892" i="4"/>
  <c r="AB22896" i="4"/>
  <c r="AB23368" i="4"/>
  <c r="AB23492" i="4"/>
  <c r="AB23500" i="4"/>
  <c r="AB24156" i="4"/>
  <c r="AB24160" i="4"/>
  <c r="AB24164" i="4"/>
  <c r="AB24168" i="4"/>
  <c r="AB24172" i="4"/>
  <c r="AB24176" i="4"/>
  <c r="AB24180" i="4"/>
  <c r="AB19909" i="4"/>
  <c r="AB20433" i="4"/>
  <c r="AB20437" i="4"/>
  <c r="AB20441" i="4"/>
  <c r="AB20713" i="4"/>
  <c r="AB20997" i="4"/>
  <c r="AB21013" i="4"/>
  <c r="AB21017" i="4"/>
  <c r="AB21389" i="4"/>
  <c r="AB21705" i="4"/>
  <c r="AB21709" i="4"/>
  <c r="AB21713" i="4"/>
  <c r="AB21789" i="4"/>
  <c r="AB22081" i="4"/>
  <c r="AB22085" i="4"/>
  <c r="AB22417" i="4"/>
  <c r="AB22421" i="4"/>
  <c r="AB22877" i="4"/>
  <c r="AB22893" i="4"/>
  <c r="AB22897" i="4"/>
  <c r="AB23369" i="4"/>
  <c r="AB23493" i="4"/>
  <c r="AB24157" i="4"/>
  <c r="AB24161" i="4"/>
  <c r="AB24165" i="4"/>
  <c r="AB24169" i="4"/>
  <c r="AB24173" i="4"/>
  <c r="AB24177" i="4"/>
  <c r="AB19497" i="4"/>
  <c r="AB19897" i="4"/>
  <c r="AB19913" i="4"/>
  <c r="AB20434" i="4"/>
  <c r="AB20438" i="4"/>
  <c r="AB20442" i="4"/>
  <c r="AB20714" i="4"/>
  <c r="AB21014" i="4"/>
  <c r="AB21126" i="4"/>
  <c r="AB21390" i="4"/>
  <c r="AB21498" i="4"/>
  <c r="AB21706" i="4"/>
  <c r="AB21710" i="4"/>
  <c r="AB21714" i="4"/>
  <c r="AB22082" i="4"/>
  <c r="AB22086" i="4"/>
  <c r="AB22418" i="4"/>
  <c r="AB22422" i="4"/>
  <c r="AB22874" i="4"/>
  <c r="AB22878" i="4"/>
  <c r="AB22894" i="4"/>
  <c r="AB22938" i="4"/>
  <c r="AB23246" i="4"/>
  <c r="AB23494" i="4"/>
  <c r="AB23498" i="4"/>
  <c r="AB24158" i="4"/>
  <c r="AB24162" i="4"/>
  <c r="AB24166" i="4"/>
  <c r="AB24170" i="4"/>
  <c r="AB24174" i="4"/>
  <c r="AB19901" i="4"/>
  <c r="AB19917" i="4"/>
  <c r="AB20435" i="4"/>
  <c r="AB20439" i="4"/>
  <c r="AB20443" i="4"/>
  <c r="AB20483" i="4"/>
  <c r="AB20715" i="4"/>
  <c r="AB20739" i="4"/>
  <c r="AB20995" i="4"/>
  <c r="AB21015" i="4"/>
  <c r="AB21391" i="4"/>
  <c r="AB21707" i="4"/>
  <c r="AB21711" i="4"/>
  <c r="AB22083" i="4"/>
  <c r="AB22087" i="4"/>
  <c r="AB22279" i="4"/>
  <c r="AB22419" i="4"/>
  <c r="AB22423" i="4"/>
  <c r="AB22875" i="4"/>
  <c r="AB22879" i="4"/>
  <c r="AB22895" i="4"/>
  <c r="AB23499" i="4"/>
  <c r="AB24159" i="4"/>
  <c r="AB24163" i="4"/>
  <c r="AB24167" i="4"/>
  <c r="AB24171" i="4"/>
  <c r="AB24175" i="4"/>
  <c r="AB24496" i="4"/>
  <c r="AB24580" i="4"/>
  <c r="AB24968" i="4"/>
  <c r="AB24972" i="4"/>
  <c r="AB25064" i="4"/>
  <c r="AB25468" i="4"/>
  <c r="AB25972" i="4"/>
  <c r="AB26616" i="4"/>
  <c r="AB27036" i="4"/>
  <c r="AB27580" i="4"/>
  <c r="AB27720" i="4"/>
  <c r="AB28464" i="4"/>
  <c r="AB28652" i="4"/>
  <c r="AB28808" i="4"/>
  <c r="AB24497" i="4"/>
  <c r="AB24969" i="4"/>
  <c r="AB24973" i="4"/>
  <c r="AB25153" i="4"/>
  <c r="AB25957" i="4"/>
  <c r="AB26673" i="4"/>
  <c r="AB27581" i="4"/>
  <c r="AB28721" i="4"/>
  <c r="AB24970" i="4"/>
  <c r="AB25022" i="4"/>
  <c r="AB25026" i="4"/>
  <c r="AB25958" i="4"/>
  <c r="AB26414" i="4"/>
  <c r="AB26674" i="4"/>
  <c r="AB28722" i="4"/>
  <c r="AB29450" i="4"/>
  <c r="AB24967" i="4"/>
  <c r="AB24971" i="4"/>
  <c r="AB25959" i="4"/>
  <c r="AB26415" i="4"/>
  <c r="AB26615" i="4"/>
  <c r="AB27035" i="4"/>
  <c r="AB28463" i="4"/>
  <c r="AB28723" i="4"/>
  <c r="AB28807" i="4"/>
  <c r="AB29451" i="4"/>
  <c r="AB29452" i="4"/>
  <c r="AB29453" i="4"/>
  <c r="AB29977" i="4"/>
  <c r="AB30229" i="4"/>
  <c r="AB30365" i="4"/>
  <c r="AB31649" i="4"/>
  <c r="AB31653" i="4"/>
  <c r="AB31657" i="4"/>
  <c r="AB31661" i="4"/>
  <c r="AB31665" i="4"/>
  <c r="AB31669" i="4"/>
  <c r="AB31673" i="4"/>
  <c r="AB31677" i="4"/>
  <c r="AB31681" i="4"/>
  <c r="AB31685" i="4"/>
  <c r="AB31689" i="4"/>
  <c r="AB31693" i="4"/>
  <c r="AB31697" i="4"/>
  <c r="AB31701" i="4"/>
  <c r="AB31705" i="4"/>
  <c r="AB31709" i="4"/>
  <c r="AB31713" i="4"/>
  <c r="AB31717" i="4"/>
  <c r="AB31721" i="4"/>
  <c r="AB31725" i="4"/>
  <c r="AB31729" i="4"/>
  <c r="AB31733" i="4"/>
  <c r="AB31737" i="4"/>
  <c r="AB31741" i="4"/>
  <c r="AB31745" i="4"/>
  <c r="AB31749" i="4"/>
  <c r="AB33717" i="4"/>
  <c r="AB33721" i="4"/>
  <c r="AB29449" i="4"/>
  <c r="AB29926" i="4"/>
  <c r="AB30306" i="4"/>
  <c r="AB31650" i="4"/>
  <c r="AB31654" i="4"/>
  <c r="AB31658" i="4"/>
  <c r="AB31662" i="4"/>
  <c r="AB31666" i="4"/>
  <c r="AB31670" i="4"/>
  <c r="AB31674" i="4"/>
  <c r="AB31678" i="4"/>
  <c r="AB31682" i="4"/>
  <c r="AB31686" i="4"/>
  <c r="AB31690" i="4"/>
  <c r="AB31694" i="4"/>
  <c r="AB31698" i="4"/>
  <c r="AB31702" i="4"/>
  <c r="AB31706" i="4"/>
  <c r="AB31710" i="4"/>
  <c r="AB31714" i="4"/>
  <c r="AB31718" i="4"/>
  <c r="AB31722" i="4"/>
  <c r="AB31726" i="4"/>
  <c r="AB31730" i="4"/>
  <c r="AB31734" i="4"/>
  <c r="AB31738" i="4"/>
  <c r="AB31742" i="4"/>
  <c r="AB31746" i="4"/>
  <c r="AB31750" i="4"/>
  <c r="AB33718" i="4"/>
  <c r="AB33722" i="4"/>
  <c r="AB29927" i="4"/>
  <c r="AB30307" i="4"/>
  <c r="AB31647" i="4"/>
  <c r="AB31651" i="4"/>
  <c r="AB31655" i="4"/>
  <c r="AB31659" i="4"/>
  <c r="AB31663" i="4"/>
  <c r="AB31667" i="4"/>
  <c r="AB31671" i="4"/>
  <c r="AB31675" i="4"/>
  <c r="AB31679" i="4"/>
  <c r="AB31683" i="4"/>
  <c r="AB31687" i="4"/>
  <c r="AB31691" i="4"/>
  <c r="AB31695" i="4"/>
  <c r="AB31699" i="4"/>
  <c r="AB31703" i="4"/>
  <c r="AB31707" i="4"/>
  <c r="AB31711" i="4"/>
  <c r="AB31715" i="4"/>
  <c r="AB31719" i="4"/>
  <c r="AB31723" i="4"/>
  <c r="AB31727" i="4"/>
  <c r="AB31731" i="4"/>
  <c r="AB31735" i="4"/>
  <c r="AB31739" i="4"/>
  <c r="AB31743" i="4"/>
  <c r="AB31747" i="4"/>
  <c r="AB31751" i="4"/>
  <c r="AB30364" i="4"/>
  <c r="AB31648" i="4"/>
  <c r="AB31652" i="4"/>
  <c r="AB31656" i="4"/>
  <c r="AB31660" i="4"/>
  <c r="AB31664" i="4"/>
  <c r="AB31668" i="4"/>
  <c r="AB31672" i="4"/>
  <c r="AB31676" i="4"/>
  <c r="AB31680" i="4"/>
  <c r="AB31684" i="4"/>
  <c r="AB31688" i="4"/>
  <c r="AB31692" i="4"/>
  <c r="AB31696" i="4"/>
  <c r="AB31700" i="4"/>
  <c r="AB31704" i="4"/>
  <c r="AB31708" i="4"/>
  <c r="AB31712" i="4"/>
  <c r="AB31716" i="4"/>
  <c r="AB31720" i="4"/>
  <c r="AB31724" i="4"/>
  <c r="AB31728" i="4"/>
  <c r="AB31732" i="4"/>
  <c r="AB31736" i="4"/>
  <c r="AB31740" i="4"/>
  <c r="AB31744" i="4"/>
  <c r="AB31748" i="4"/>
  <c r="AB33716" i="4"/>
  <c r="AB33720" i="4"/>
  <c r="AB33724" i="4"/>
  <c r="AB33723" i="4"/>
  <c r="AB34694" i="4"/>
  <c r="AB33715" i="4"/>
  <c r="AB33719" i="4"/>
  <c r="AB35120" i="4"/>
  <c r="AB36292" i="4"/>
  <c r="J51" i="1"/>
  <c r="N51" i="1" s="1"/>
  <c r="AD117" i="4"/>
  <c r="AD164" i="4"/>
  <c r="AD248" i="4"/>
  <c r="AD245" i="4"/>
  <c r="AD231" i="4"/>
  <c r="AD828" i="4"/>
  <c r="AD913" i="4"/>
  <c r="AD921" i="4"/>
  <c r="AD981" i="4"/>
  <c r="AD854" i="4"/>
  <c r="AD982" i="4"/>
  <c r="AD1070" i="4"/>
  <c r="AD1000" i="4"/>
  <c r="AD1072" i="4"/>
  <c r="AD1178" i="4"/>
  <c r="AD1182" i="4"/>
  <c r="AD1186" i="4"/>
  <c r="AD1318" i="4"/>
  <c r="AD1342" i="4"/>
  <c r="AD1179" i="4"/>
  <c r="AD1183" i="4"/>
  <c r="AD1287" i="4"/>
  <c r="AD1180" i="4"/>
  <c r="AD1184" i="4"/>
  <c r="AD1288" i="4"/>
  <c r="AD1177" i="4"/>
  <c r="AD1181" i="4"/>
  <c r="AD1185" i="4"/>
  <c r="AD1490" i="4"/>
  <c r="AD1494" i="4"/>
  <c r="AD1498" i="4"/>
  <c r="AD1502" i="4"/>
  <c r="AD1830" i="4"/>
  <c r="AD1491" i="4"/>
  <c r="AD1495" i="4"/>
  <c r="AD1499" i="4"/>
  <c r="AD1831" i="4"/>
  <c r="AD1492" i="4"/>
  <c r="AD1496" i="4"/>
  <c r="AD1500" i="4"/>
  <c r="AD1640" i="4"/>
  <c r="AD1828" i="4"/>
  <c r="AD1832" i="4"/>
  <c r="AD1341" i="4"/>
  <c r="AD1409" i="4"/>
  <c r="AD1489" i="4"/>
  <c r="AD1493" i="4"/>
  <c r="AD1497" i="4"/>
  <c r="AD1501" i="4"/>
  <c r="AD1533" i="4"/>
  <c r="AD1983" i="4"/>
  <c r="AD1995" i="4"/>
  <c r="AD2091" i="4"/>
  <c r="AD1980" i="4"/>
  <c r="AD1992" i="4"/>
  <c r="AD1829" i="4"/>
  <c r="AD1981" i="4"/>
  <c r="AD1993" i="4"/>
  <c r="AD2013" i="4"/>
  <c r="AD2057" i="4"/>
  <c r="AD1982" i="4"/>
  <c r="AD1994" i="4"/>
  <c r="AD2090" i="4"/>
  <c r="AD2198" i="4"/>
  <c r="AD2310" i="4"/>
  <c r="AD2314" i="4"/>
  <c r="AD2434" i="4"/>
  <c r="AD2056" i="4"/>
  <c r="AD2311" i="4"/>
  <c r="AD2363" i="4"/>
  <c r="AD2435" i="4"/>
  <c r="AD2012" i="4"/>
  <c r="AD2308" i="4"/>
  <c r="AD2312" i="4"/>
  <c r="AD2432" i="4"/>
  <c r="AD2197" i="4"/>
  <c r="AD2309" i="4"/>
  <c r="AD2313" i="4"/>
  <c r="AD2433" i="4"/>
  <c r="AD2437" i="4"/>
  <c r="AD3140" i="4"/>
  <c r="AD3144" i="4"/>
  <c r="AD3141" i="4"/>
  <c r="AD3233" i="4"/>
  <c r="AD3478" i="4"/>
  <c r="AD3479" i="4"/>
  <c r="AD3559" i="4"/>
  <c r="AD3575" i="4"/>
  <c r="AD3795" i="4"/>
  <c r="AD3143" i="4"/>
  <c r="AD3476" i="4"/>
  <c r="AD3480" i="4"/>
  <c r="AD3796" i="4"/>
  <c r="AD3142" i="4"/>
  <c r="AD3477" i="4"/>
  <c r="AD4011" i="4"/>
  <c r="AD4267" i="4"/>
  <c r="AD4735" i="4"/>
  <c r="AD3794" i="4"/>
  <c r="AD4268" i="4"/>
  <c r="AD4736" i="4"/>
  <c r="AD4009" i="4"/>
  <c r="AD4737" i="4"/>
  <c r="AD4010" i="4"/>
  <c r="AD5194" i="4"/>
  <c r="AD5458" i="4"/>
  <c r="AD5674" i="4"/>
  <c r="AD5192" i="4"/>
  <c r="AD5676" i="4"/>
  <c r="AD5193" i="4"/>
  <c r="AD5926" i="4"/>
  <c r="AD5930" i="4"/>
  <c r="AD5673" i="4"/>
  <c r="AD5927" i="4"/>
  <c r="AD5675" i="4"/>
  <c r="AD5677" i="4"/>
  <c r="AD5925" i="4"/>
  <c r="AD5929" i="4"/>
  <c r="AD6798" i="4"/>
  <c r="AD7166" i="4"/>
  <c r="AD7274" i="4"/>
  <c r="AD6987" i="4"/>
  <c r="AD7167" i="4"/>
  <c r="AD7671" i="4"/>
  <c r="AD7164" i="4"/>
  <c r="AD7272" i="4"/>
  <c r="AD7648" i="4"/>
  <c r="AD7672" i="4"/>
  <c r="AD7165" i="4"/>
  <c r="AD7649" i="4"/>
  <c r="AD9010" i="4"/>
  <c r="AD9374" i="4"/>
  <c r="AD7273" i="4"/>
  <c r="AD9011" i="4"/>
  <c r="AD9375" i="4"/>
  <c r="AD9711" i="4"/>
  <c r="AD10067" i="4"/>
  <c r="AD10071" i="4"/>
  <c r="AD10503" i="4"/>
  <c r="AD10691" i="4"/>
  <c r="AD11307" i="4"/>
  <c r="AD10360" i="4"/>
  <c r="AD10444" i="4"/>
  <c r="AD10504" i="4"/>
  <c r="AD11308" i="4"/>
  <c r="AD11376" i="4"/>
  <c r="AD10361" i="4"/>
  <c r="AD10445" i="4"/>
  <c r="AD10505" i="4"/>
  <c r="AD11025" i="4"/>
  <c r="AD11377" i="4"/>
  <c r="AD10446" i="4"/>
  <c r="AD10690" i="4"/>
  <c r="AD11306" i="4"/>
  <c r="AD11326" i="4"/>
  <c r="AD11768" i="4"/>
  <c r="AD11980" i="4"/>
  <c r="AD12208" i="4"/>
  <c r="AD12852" i="4"/>
  <c r="AD13016" i="4"/>
  <c r="AD13296" i="4"/>
  <c r="AD13620" i="4"/>
  <c r="AD12145" i="4"/>
  <c r="AD12209" i="4"/>
  <c r="AD12717" i="4"/>
  <c r="AD13293" i="4"/>
  <c r="AD13297" i="4"/>
  <c r="AD13621" i="4"/>
  <c r="AD12066" i="4"/>
  <c r="AD12146" i="4"/>
  <c r="AD12622" i="4"/>
  <c r="AD12718" i="4"/>
  <c r="AD13294" i="4"/>
  <c r="AD13298" i="4"/>
  <c r="AD11767" i="4"/>
  <c r="AD11979" i="4"/>
  <c r="AD12067" i="4"/>
  <c r="AD12355" i="4"/>
  <c r="AD12719" i="4"/>
  <c r="AD13015" i="4"/>
  <c r="AD13295" i="4"/>
  <c r="AD13299" i="4"/>
  <c r="AD13619" i="4"/>
  <c r="AD13622" i="4"/>
  <c r="AD13896" i="4"/>
  <c r="AD13900" i="4"/>
  <c r="AD13904" i="4"/>
  <c r="AD14052" i="4"/>
  <c r="AD14144" i="4"/>
  <c r="AD14624" i="4"/>
  <c r="AD15216" i="4"/>
  <c r="AD15644" i="4"/>
  <c r="AD13897" i="4"/>
  <c r="AD13901" i="4"/>
  <c r="AD14053" i="4"/>
  <c r="AD14145" i="4"/>
  <c r="AD14625" i="4"/>
  <c r="AD14909" i="4"/>
  <c r="AD15217" i="4"/>
  <c r="AD15645" i="4"/>
  <c r="AD13894" i="4"/>
  <c r="AD13898" i="4"/>
  <c r="AD13902" i="4"/>
  <c r="AD14466" i="4"/>
  <c r="AD14622" i="4"/>
  <c r="AD14746" i="4"/>
  <c r="AD14762" i="4"/>
  <c r="AD14910" i="4"/>
  <c r="AD15646" i="4"/>
  <c r="AD15738" i="4"/>
  <c r="AD13895" i="4"/>
  <c r="AD13899" i="4"/>
  <c r="AD13903" i="4"/>
  <c r="AD14467" i="4"/>
  <c r="AD14623" i="4"/>
  <c r="AD14747" i="4"/>
  <c r="AD14763" i="4"/>
  <c r="AD14911" i="4"/>
  <c r="AD15215" i="4"/>
  <c r="AD15647" i="4"/>
  <c r="AD15739" i="4"/>
  <c r="AD16068" i="4"/>
  <c r="AD16072" i="4"/>
  <c r="AD16108" i="4"/>
  <c r="AD16196" i="4"/>
  <c r="AD16388" i="4"/>
  <c r="AD16408" i="4"/>
  <c r="AD16552" i="4"/>
  <c r="AD16652" i="4"/>
  <c r="AD16656" i="4"/>
  <c r="AD16660" i="4"/>
  <c r="AD16676" i="4"/>
  <c r="AD16812" i="4"/>
  <c r="AD16844" i="4"/>
  <c r="AD16848" i="4"/>
  <c r="AD16876" i="4"/>
  <c r="AD17576" i="4"/>
  <c r="AD17692" i="4"/>
  <c r="AD17696" i="4"/>
  <c r="AD17700" i="4"/>
  <c r="AD18188" i="4"/>
  <c r="AD18456" i="4"/>
  <c r="AD18460" i="4"/>
  <c r="AD18692" i="4"/>
  <c r="AD19096" i="4"/>
  <c r="AD19100" i="4"/>
  <c r="AD19444" i="4"/>
  <c r="AD20040" i="4"/>
  <c r="AD20044" i="4"/>
  <c r="AD20048" i="4"/>
  <c r="AD20108" i="4"/>
  <c r="AD15937" i="4"/>
  <c r="AD16069" i="4"/>
  <c r="AD16073" i="4"/>
  <c r="AD16197" i="4"/>
  <c r="AD16201" i="4"/>
  <c r="AD16385" i="4"/>
  <c r="AD16401" i="4"/>
  <c r="AD16553" i="4"/>
  <c r="AD16653" i="4"/>
  <c r="AD16657" i="4"/>
  <c r="AD16661" i="4"/>
  <c r="AD16845" i="4"/>
  <c r="AD16849" i="4"/>
  <c r="AD16997" i="4"/>
  <c r="AD17577" i="4"/>
  <c r="AD17693" i="4"/>
  <c r="AD17697" i="4"/>
  <c r="AD17701" i="4"/>
  <c r="AD18189" i="4"/>
  <c r="AD18229" i="4"/>
  <c r="AD18457" i="4"/>
  <c r="AD18461" i="4"/>
  <c r="AD18693" i="4"/>
  <c r="AD19097" i="4"/>
  <c r="AD19101" i="4"/>
  <c r="AD19441" i="4"/>
  <c r="AD20037" i="4"/>
  <c r="AD20041" i="4"/>
  <c r="AD20045" i="4"/>
  <c r="AD20049" i="4"/>
  <c r="AD20105" i="4"/>
  <c r="AD15938" i="4"/>
  <c r="AD16066" i="4"/>
  <c r="AD16070" i="4"/>
  <c r="AD16202" i="4"/>
  <c r="AD16290" i="4"/>
  <c r="AD16386" i="4"/>
  <c r="AD16402" i="4"/>
  <c r="AD16550" i="4"/>
  <c r="AD16554" i="4"/>
  <c r="AD16654" i="4"/>
  <c r="AD16658" i="4"/>
  <c r="AD16662" i="4"/>
  <c r="AD16818" i="4"/>
  <c r="AD16842" i="4"/>
  <c r="AD16846" i="4"/>
  <c r="AD16862" i="4"/>
  <c r="AD16994" i="4"/>
  <c r="AD17694" i="4"/>
  <c r="AD17698" i="4"/>
  <c r="AD17718" i="4"/>
  <c r="AD18230" i="4"/>
  <c r="AD18454" i="4"/>
  <c r="AD18462" i="4"/>
  <c r="AD18694" i="4"/>
  <c r="AD19098" i="4"/>
  <c r="AD19102" i="4"/>
  <c r="AD19442" i="4"/>
  <c r="AD19926" i="4"/>
  <c r="AD20038" i="4"/>
  <c r="AD20042" i="4"/>
  <c r="AD20046" i="4"/>
  <c r="AD20050" i="4"/>
  <c r="AD20054" i="4"/>
  <c r="AD20106" i="4"/>
  <c r="AD15939" i="4"/>
  <c r="AD16067" i="4"/>
  <c r="AD16071" i="4"/>
  <c r="AD16107" i="4"/>
  <c r="AD16387" i="4"/>
  <c r="AD16407" i="4"/>
  <c r="AD16551" i="4"/>
  <c r="AD16555" i="4"/>
  <c r="AD16651" i="4"/>
  <c r="AD16655" i="4"/>
  <c r="AD16659" i="4"/>
  <c r="AD16663" i="4"/>
  <c r="AD16811" i="4"/>
  <c r="AD16819" i="4"/>
  <c r="AD16843" i="4"/>
  <c r="AD16847" i="4"/>
  <c r="AD16875" i="4"/>
  <c r="AD16995" i="4"/>
  <c r="AD17691" i="4"/>
  <c r="AD17695" i="4"/>
  <c r="AD17699" i="4"/>
  <c r="AD17771" i="4"/>
  <c r="AD18455" i="4"/>
  <c r="AD18463" i="4"/>
  <c r="AD18695" i="4"/>
  <c r="AD19099" i="4"/>
  <c r="AD19103" i="4"/>
  <c r="AD20043" i="4"/>
  <c r="AD20107" i="4"/>
  <c r="AD20238" i="4"/>
  <c r="AD20450" i="4"/>
  <c r="AD21302" i="4"/>
  <c r="AD21306" i="4"/>
  <c r="AD21542" i="4"/>
  <c r="AD21546" i="4"/>
  <c r="AD21550" i="4"/>
  <c r="AD21554" i="4"/>
  <c r="AD21718" i="4"/>
  <c r="AD21722" i="4"/>
  <c r="AD21726" i="4"/>
  <c r="AD22182" i="4"/>
  <c r="AD23310" i="4"/>
  <c r="AD23314" i="4"/>
  <c r="AD20047" i="4"/>
  <c r="AD20239" i="4"/>
  <c r="AD20451" i="4"/>
  <c r="AD21091" i="4"/>
  <c r="AD21303" i="4"/>
  <c r="AD21307" i="4"/>
  <c r="AD21543" i="4"/>
  <c r="AD21547" i="4"/>
  <c r="AD21551" i="4"/>
  <c r="AD21555" i="4"/>
  <c r="AD21715" i="4"/>
  <c r="AD21719" i="4"/>
  <c r="AD21723" i="4"/>
  <c r="AD22195" i="4"/>
  <c r="AD23307" i="4"/>
  <c r="AD23311" i="4"/>
  <c r="AD20051" i="4"/>
  <c r="AD20444" i="4"/>
  <c r="AD20452" i="4"/>
  <c r="AD21304" i="4"/>
  <c r="AD21308" i="4"/>
  <c r="AD21392" i="4"/>
  <c r="AD21544" i="4"/>
  <c r="AD21548" i="4"/>
  <c r="AD21552" i="4"/>
  <c r="AD21556" i="4"/>
  <c r="AD21716" i="4"/>
  <c r="AD21720" i="4"/>
  <c r="AD21724" i="4"/>
  <c r="AD23148" i="4"/>
  <c r="AD23308" i="4"/>
  <c r="AD23312" i="4"/>
  <c r="AD19443" i="4"/>
  <c r="AD20039" i="4"/>
  <c r="AD20445" i="4"/>
  <c r="AD20449" i="4"/>
  <c r="AD20453" i="4"/>
  <c r="AD21305" i="4"/>
  <c r="AD21309" i="4"/>
  <c r="AD21393" i="4"/>
  <c r="AD21541" i="4"/>
  <c r="AD21545" i="4"/>
  <c r="AD21549" i="4"/>
  <c r="AD21553" i="4"/>
  <c r="AD21717" i="4"/>
  <c r="AD21721" i="4"/>
  <c r="AD21725" i="4"/>
  <c r="AD22881" i="4"/>
  <c r="AD23309" i="4"/>
  <c r="AD23313" i="4"/>
  <c r="AD25154" i="4"/>
  <c r="AD25554" i="4"/>
  <c r="AD26130" i="4"/>
  <c r="AD26550" i="4"/>
  <c r="AD26918" i="4"/>
  <c r="AD27258" i="4"/>
  <c r="AD27842" i="4"/>
  <c r="AD27930" i="4"/>
  <c r="AD28218" i="4"/>
  <c r="AD28490" i="4"/>
  <c r="AD25155" i="4"/>
  <c r="AD26131" i="4"/>
  <c r="AD27255" i="4"/>
  <c r="AD27799" i="4"/>
  <c r="AD28491" i="4"/>
  <c r="AD25556" i="4"/>
  <c r="AD26128" i="4"/>
  <c r="AD27256" i="4"/>
  <c r="AD27300" i="4"/>
  <c r="AD28752" i="4"/>
  <c r="AD25557" i="4"/>
  <c r="AD26129" i="4"/>
  <c r="AD26549" i="4"/>
  <c r="AD26825" i="4"/>
  <c r="AD26917" i="4"/>
  <c r="AD27257" i="4"/>
  <c r="AD27929" i="4"/>
  <c r="AD28185" i="4"/>
  <c r="AD28217" i="4"/>
  <c r="AD28489" i="4"/>
  <c r="AD30367" i="4"/>
  <c r="AD31755" i="4"/>
  <c r="AD31759" i="4"/>
  <c r="AD31763" i="4"/>
  <c r="AD31767" i="4"/>
  <c r="AD31771" i="4"/>
  <c r="AD31775" i="4"/>
  <c r="AD31779" i="4"/>
  <c r="AD31783" i="4"/>
  <c r="AD31787" i="4"/>
  <c r="AD31791" i="4"/>
  <c r="AD31795" i="4"/>
  <c r="AD31799" i="4"/>
  <c r="AD31803" i="4"/>
  <c r="AD31807" i="4"/>
  <c r="AD31811" i="4"/>
  <c r="AD31815" i="4"/>
  <c r="AD31819" i="4"/>
  <c r="AD32119" i="4"/>
  <c r="AD33727" i="4"/>
  <c r="AD33907" i="4"/>
  <c r="AD29988" i="4"/>
  <c r="AD30368" i="4"/>
  <c r="AD31752" i="4"/>
  <c r="AD31756" i="4"/>
  <c r="AD31760" i="4"/>
  <c r="AD31764" i="4"/>
  <c r="AD31768" i="4"/>
  <c r="AD31772" i="4"/>
  <c r="AD31776" i="4"/>
  <c r="AD31780" i="4"/>
  <c r="AD31784" i="4"/>
  <c r="AD31788" i="4"/>
  <c r="AD31792" i="4"/>
  <c r="AD31796" i="4"/>
  <c r="AD31800" i="4"/>
  <c r="AD31804" i="4"/>
  <c r="AD31808" i="4"/>
  <c r="AD31812" i="4"/>
  <c r="AD31816" i="4"/>
  <c r="AD31820" i="4"/>
  <c r="AD32116" i="4"/>
  <c r="AD32120" i="4"/>
  <c r="AD33728" i="4"/>
  <c r="AD31753" i="4"/>
  <c r="AD31757" i="4"/>
  <c r="AD31761" i="4"/>
  <c r="AD31765" i="4"/>
  <c r="AD31769" i="4"/>
  <c r="AD31773" i="4"/>
  <c r="AD31777" i="4"/>
  <c r="AD31781" i="4"/>
  <c r="AD31785" i="4"/>
  <c r="AD31789" i="4"/>
  <c r="AD31793" i="4"/>
  <c r="AD31797" i="4"/>
  <c r="AD31801" i="4"/>
  <c r="AD31805" i="4"/>
  <c r="AD31809" i="4"/>
  <c r="AD31813" i="4"/>
  <c r="AD31817" i="4"/>
  <c r="AD31821" i="4"/>
  <c r="AD29934" i="4"/>
  <c r="AD31754" i="4"/>
  <c r="AD31758" i="4"/>
  <c r="AD31762" i="4"/>
  <c r="AD31766" i="4"/>
  <c r="AD31770" i="4"/>
  <c r="AD31774" i="4"/>
  <c r="AD31778" i="4"/>
  <c r="AD31782" i="4"/>
  <c r="AD31786" i="4"/>
  <c r="AD31790" i="4"/>
  <c r="AD31794" i="4"/>
  <c r="AD31798" i="4"/>
  <c r="AD31802" i="4"/>
  <c r="AD31806" i="4"/>
  <c r="AD31810" i="4"/>
  <c r="AD31814" i="4"/>
  <c r="AD31818" i="4"/>
  <c r="AD33726" i="4"/>
  <c r="AD33729" i="4"/>
  <c r="AD34355" i="4"/>
  <c r="AD34359" i="4"/>
  <c r="AD35107" i="4"/>
  <c r="AD35123" i="4"/>
  <c r="AD35127" i="4"/>
  <c r="AD34356" i="4"/>
  <c r="AD34360" i="4"/>
  <c r="AD35108" i="4"/>
  <c r="AD35124" i="4"/>
  <c r="AD35128" i="4"/>
  <c r="AD32117" i="4"/>
  <c r="AD34357" i="4"/>
  <c r="AD34361" i="4"/>
  <c r="AD35121" i="4"/>
  <c r="AD35125" i="4"/>
  <c r="AD35129" i="4"/>
  <c r="AD36293" i="4"/>
  <c r="AD33725" i="4"/>
  <c r="AD34354" i="4"/>
  <c r="AD34358" i="4"/>
  <c r="AD35106" i="4"/>
  <c r="AD35122" i="4"/>
  <c r="AD35126" i="4"/>
  <c r="AD35130" i="4"/>
  <c r="AD36294" i="4"/>
  <c r="AD17822" i="4"/>
  <c r="AD26826" i="4"/>
  <c r="AD1001" i="4"/>
  <c r="AD927" i="4"/>
  <c r="AD1259" i="4"/>
  <c r="AD1642" i="4"/>
  <c r="AD1567" i="4"/>
  <c r="AD1579" i="4"/>
  <c r="AD1708" i="4"/>
  <c r="AD1987" i="4"/>
  <c r="AD1991" i="4"/>
  <c r="AD1984" i="4"/>
  <c r="AD1988" i="4"/>
  <c r="AD1985" i="4"/>
  <c r="AD1989" i="4"/>
  <c r="AD1986" i="4"/>
  <c r="AD1990" i="4"/>
  <c r="AD2438" i="4"/>
  <c r="AD2634" i="4"/>
  <c r="AD2702" i="4"/>
  <c r="AD4738" i="4"/>
  <c r="AD5195" i="4"/>
  <c r="AD4981" i="4"/>
  <c r="AD6699" i="4"/>
  <c r="AD7374" i="4"/>
  <c r="AD8294" i="4"/>
  <c r="AD8450" i="4"/>
  <c r="AD8454" i="4"/>
  <c r="AD7275" i="4"/>
  <c r="AD7375" i="4"/>
  <c r="AD8451" i="4"/>
  <c r="AD8455" i="4"/>
  <c r="AD7376" i="4"/>
  <c r="AD8452" i="4"/>
  <c r="AD7373" i="4"/>
  <c r="AD9012" i="4"/>
  <c r="AD9464" i="4"/>
  <c r="AD9013" i="4"/>
  <c r="AD9157" i="4"/>
  <c r="AD8453" i="4"/>
  <c r="AD9158" i="4"/>
  <c r="AD9462" i="4"/>
  <c r="AD9159" i="4"/>
  <c r="AD9465" i="4"/>
  <c r="AD9715" i="4"/>
  <c r="AD10527" i="4"/>
  <c r="AD10531" i="4"/>
  <c r="AD10831" i="4"/>
  <c r="AD10835" i="4"/>
  <c r="AD11615" i="4"/>
  <c r="AD10080" i="4"/>
  <c r="AD10424" i="4"/>
  <c r="AD10528" i="4"/>
  <c r="AD10532" i="4"/>
  <c r="AD10572" i="4"/>
  <c r="AD10832" i="4"/>
  <c r="AD10836" i="4"/>
  <c r="AD11616" i="4"/>
  <c r="AD9525" i="4"/>
  <c r="AD10073" i="4"/>
  <c r="AD10425" i="4"/>
  <c r="AD10529" i="4"/>
  <c r="AD10533" i="4"/>
  <c r="AD10829" i="4"/>
  <c r="AD10833" i="4"/>
  <c r="AD10837" i="4"/>
  <c r="AD11309" i="4"/>
  <c r="AD9463" i="4"/>
  <c r="AD10074" i="4"/>
  <c r="AD10526" i="4"/>
  <c r="AD10530" i="4"/>
  <c r="AD10830" i="4"/>
  <c r="AD10834" i="4"/>
  <c r="AD10838" i="4"/>
  <c r="AD11310" i="4"/>
  <c r="AD11772" i="4"/>
  <c r="AD12068" i="4"/>
  <c r="AD12196" i="4"/>
  <c r="AD12200" i="4"/>
  <c r="AD12812" i="4"/>
  <c r="AD13468" i="4"/>
  <c r="AD13472" i="4"/>
  <c r="AD13624" i="4"/>
  <c r="AD11769" i="4"/>
  <c r="AD11773" i="4"/>
  <c r="AD11981" i="4"/>
  <c r="AD12069" i="4"/>
  <c r="AD12201" i="4"/>
  <c r="AD12553" i="4"/>
  <c r="AD12813" i="4"/>
  <c r="AD13397" i="4"/>
  <c r="AD13469" i="4"/>
  <c r="AD13473" i="4"/>
  <c r="AD13761" i="4"/>
  <c r="AD11614" i="4"/>
  <c r="AD11770" i="4"/>
  <c r="AD11774" i="4"/>
  <c r="AD12070" i="4"/>
  <c r="AD12202" i="4"/>
  <c r="AD12554" i="4"/>
  <c r="AD13018" i="4"/>
  <c r="AD13398" i="4"/>
  <c r="AD13466" i="4"/>
  <c r="AD13470" i="4"/>
  <c r="AD11771" i="4"/>
  <c r="AD12195" i="4"/>
  <c r="AD12199" i="4"/>
  <c r="AD13019" i="4"/>
  <c r="AD13203" i="4"/>
  <c r="AD13467" i="4"/>
  <c r="AD13471" i="4"/>
  <c r="AD13623" i="4"/>
  <c r="AD13763" i="4"/>
  <c r="AD13762" i="4"/>
  <c r="AD14256" i="4"/>
  <c r="AD15068" i="4"/>
  <c r="AD13764" i="4"/>
  <c r="AD13905" i="4"/>
  <c r="AD14257" i="4"/>
  <c r="AD15069" i="4"/>
  <c r="AD13906" i="4"/>
  <c r="AD14258" i="4"/>
  <c r="AD15066" i="4"/>
  <c r="AD15070" i="4"/>
  <c r="AD15218" i="4"/>
  <c r="AD15654" i="4"/>
  <c r="AD13907" i="4"/>
  <c r="AD14259" i="4"/>
  <c r="AD15067" i="4"/>
  <c r="AD15219" i="4"/>
  <c r="AD17000" i="4"/>
  <c r="AD17324" i="4"/>
  <c r="AD18484" i="4"/>
  <c r="AD18908" i="4"/>
  <c r="AD19104" i="4"/>
  <c r="AD19428" i="4"/>
  <c r="AD19928" i="4"/>
  <c r="AD16389" i="4"/>
  <c r="AD17001" i="4"/>
  <c r="AD17325" i="4"/>
  <c r="AD18317" i="4"/>
  <c r="AD18909" i="4"/>
  <c r="AD19105" i="4"/>
  <c r="AD19929" i="4"/>
  <c r="AD16118" i="4"/>
  <c r="AD16390" i="4"/>
  <c r="AD16998" i="4"/>
  <c r="AD17702" i="4"/>
  <c r="AD17862" i="4"/>
  <c r="AD18018" i="4"/>
  <c r="AD19498" i="4"/>
  <c r="AD16999" i="4"/>
  <c r="AD17863" i="4"/>
  <c r="AD18019" i="4"/>
  <c r="AD19183" i="4"/>
  <c r="AD19927" i="4"/>
  <c r="AD21090" i="4"/>
  <c r="AD21510" i="4"/>
  <c r="AD22426" i="4"/>
  <c r="AD22566" i="4"/>
  <c r="AD23502" i="4"/>
  <c r="AD19499" i="4"/>
  <c r="AD21511" i="4"/>
  <c r="AD21727" i="4"/>
  <c r="AD22199" i="4"/>
  <c r="AD22427" i="4"/>
  <c r="AD22567" i="4"/>
  <c r="AD21728" i="4"/>
  <c r="AD22200" i="4"/>
  <c r="AD22568" i="4"/>
  <c r="AD22936" i="4"/>
  <c r="AD23656" i="4"/>
  <c r="AD19427" i="4"/>
  <c r="AD22425" i="4"/>
  <c r="AD22569" i="4"/>
  <c r="AD22937" i="4"/>
  <c r="AD23501" i="4"/>
  <c r="AD23657" i="4"/>
  <c r="AD24746" i="4"/>
  <c r="AD25898" i="4"/>
  <c r="AD26718" i="4"/>
  <c r="AD26830" i="4"/>
  <c r="AD27802" i="4"/>
  <c r="AD24747" i="4"/>
  <c r="AD25343" i="4"/>
  <c r="AD25451" i="4"/>
  <c r="AD26235" i="4"/>
  <c r="AD26719" i="4"/>
  <c r="AD26827" i="4"/>
  <c r="AD26831" i="4"/>
  <c r="AD27083" i="4"/>
  <c r="AD28215" i="4"/>
  <c r="AD29095" i="4"/>
  <c r="AD25344" i="4"/>
  <c r="AD25452" i="4"/>
  <c r="AD25960" i="4"/>
  <c r="AD26352" i="4"/>
  <c r="AD26828" i="4"/>
  <c r="AD26832" i="4"/>
  <c r="AD28940" i="4"/>
  <c r="AD29096" i="4"/>
  <c r="AD25897" i="4"/>
  <c r="AD26829" i="4"/>
  <c r="AD27685" i="4"/>
  <c r="AD29093" i="4"/>
  <c r="AD29991" i="4"/>
  <c r="AD29995" i="4"/>
  <c r="AD29999" i="4"/>
  <c r="AD30003" i="4"/>
  <c r="AD30231" i="4"/>
  <c r="AD30447" i="4"/>
  <c r="AD33731" i="4"/>
  <c r="AD29992" i="4"/>
  <c r="AD29996" i="4"/>
  <c r="AD30000" i="4"/>
  <c r="AD30004" i="4"/>
  <c r="AD30232" i="4"/>
  <c r="AD30448" i="4"/>
  <c r="AD33732" i="4"/>
  <c r="AD29097" i="4"/>
  <c r="AD29989" i="4"/>
  <c r="AD29993" i="4"/>
  <c r="AD29997" i="4"/>
  <c r="AD30001" i="4"/>
  <c r="AD30449" i="4"/>
  <c r="AD29094" i="4"/>
  <c r="AD29990" i="4"/>
  <c r="AD29994" i="4"/>
  <c r="AD29998" i="4"/>
  <c r="AD30002" i="4"/>
  <c r="AD30230" i="4"/>
  <c r="AD33730" i="4"/>
  <c r="AD34363" i="4"/>
  <c r="AD34367" i="4"/>
  <c r="AD34371" i="4"/>
  <c r="AD35043" i="4"/>
  <c r="AD35091" i="4"/>
  <c r="AD35099" i="4"/>
  <c r="AD35131" i="4"/>
  <c r="AD35135" i="4"/>
  <c r="AD36295" i="4"/>
  <c r="AD34364" i="4"/>
  <c r="AD34368" i="4"/>
  <c r="AD34372" i="4"/>
  <c r="AD35044" i="4"/>
  <c r="AD35092" i="4"/>
  <c r="AD35132" i="4"/>
  <c r="AD36296" i="4"/>
  <c r="AD34365" i="4"/>
  <c r="AD34369" i="4"/>
  <c r="AD34373" i="4"/>
  <c r="AD35045" i="4"/>
  <c r="AD35093" i="4"/>
  <c r="AD35097" i="4"/>
  <c r="AD35133" i="4"/>
  <c r="AD36297" i="4"/>
  <c r="AD34362" i="4"/>
  <c r="AD34366" i="4"/>
  <c r="AD34370" i="4"/>
  <c r="AD34374" i="4"/>
  <c r="AD35022" i="4"/>
  <c r="AD35098" i="4"/>
  <c r="AD35134" i="4"/>
  <c r="AD36298" i="4"/>
  <c r="AD168" i="4"/>
  <c r="AD502" i="4"/>
  <c r="AD563" i="4"/>
  <c r="AD503" i="4"/>
  <c r="AD945" i="4"/>
  <c r="AD949" i="4"/>
  <c r="AD997" i="4"/>
  <c r="AD1079" i="4"/>
  <c r="AD948" i="4"/>
  <c r="AD1298" i="4"/>
  <c r="AD1151" i="4"/>
  <c r="AD1187" i="4"/>
  <c r="AD1299" i="4"/>
  <c r="AD1367" i="4"/>
  <c r="AD1104" i="4"/>
  <c r="AD1260" i="4"/>
  <c r="AD1300" i="4"/>
  <c r="AD1328" i="4"/>
  <c r="AD1348" i="4"/>
  <c r="AD1061" i="4"/>
  <c r="AD1297" i="4"/>
  <c r="AD1345" i="4"/>
  <c r="AD1534" i="4"/>
  <c r="AD1834" i="4"/>
  <c r="AD1349" i="4"/>
  <c r="AD1503" i="4"/>
  <c r="AD1535" i="4"/>
  <c r="AD1835" i="4"/>
  <c r="AD1504" i="4"/>
  <c r="AD1580" i="4"/>
  <c r="AD1784" i="4"/>
  <c r="AD1229" i="4"/>
  <c r="AD1261" i="4"/>
  <c r="AD1417" i="4"/>
  <c r="AD1505" i="4"/>
  <c r="AD1921" i="4"/>
  <c r="AD2093" i="4"/>
  <c r="AD1833" i="4"/>
  <c r="AD2022" i="4"/>
  <c r="AD2058" i="4"/>
  <c r="AD2442" i="4"/>
  <c r="AD2446" i="4"/>
  <c r="AD2275" i="4"/>
  <c r="AD2315" i="4"/>
  <c r="AD2439" i="4"/>
  <c r="AD2443" i="4"/>
  <c r="AD2575" i="4"/>
  <c r="AD2316" i="4"/>
  <c r="AD2440" i="4"/>
  <c r="AD2444" i="4"/>
  <c r="AD2508" i="4"/>
  <c r="AD2576" i="4"/>
  <c r="AD2205" i="4"/>
  <c r="AD2441" i="4"/>
  <c r="AD2445" i="4"/>
  <c r="AD2703" i="4"/>
  <c r="AD2707" i="4"/>
  <c r="AD2811" i="4"/>
  <c r="AD2855" i="4"/>
  <c r="AD2704" i="4"/>
  <c r="AD2856" i="4"/>
  <c r="AD2940" i="4"/>
  <c r="AD3212" i="4"/>
  <c r="AD3288" i="4"/>
  <c r="AD2705" i="4"/>
  <c r="AD2997" i="4"/>
  <c r="AD3145" i="4"/>
  <c r="AD3289" i="4"/>
  <c r="AD2706" i="4"/>
  <c r="AD2854" i="4"/>
  <c r="AD2998" i="4"/>
  <c r="AD3147" i="4"/>
  <c r="AD3211" i="4"/>
  <c r="AD3482" i="4"/>
  <c r="AD3146" i="4"/>
  <c r="AD3290" i="4"/>
  <c r="AD3483" i="4"/>
  <c r="AD3287" i="4"/>
  <c r="AD3720" i="4"/>
  <c r="AD3059" i="4"/>
  <c r="AD3286" i="4"/>
  <c r="AD3797" i="4"/>
  <c r="AD4015" i="4"/>
  <c r="AD4019" i="4"/>
  <c r="AD4271" i="4"/>
  <c r="AD4411" i="4"/>
  <c r="AD4491" i="4"/>
  <c r="AD4639" i="4"/>
  <c r="AD4739" i="4"/>
  <c r="AD4016" i="4"/>
  <c r="AD4020" i="4"/>
  <c r="AD4272" i="4"/>
  <c r="AD4492" i="4"/>
  <c r="AD4017" i="4"/>
  <c r="AD4493" i="4"/>
  <c r="AD4637" i="4"/>
  <c r="AD3798" i="4"/>
  <c r="AD4014" i="4"/>
  <c r="AD4018" i="4"/>
  <c r="AD4638" i="4"/>
  <c r="AD4986" i="4"/>
  <c r="AD5198" i="4"/>
  <c r="AD5202" i="4"/>
  <c r="AD5678" i="4"/>
  <c r="AD4987" i="4"/>
  <c r="AD5199" i="4"/>
  <c r="AD5203" i="4"/>
  <c r="AD5200" i="4"/>
  <c r="AD5460" i="4"/>
  <c r="AD5680" i="4"/>
  <c r="AD4410" i="4"/>
  <c r="AD4985" i="4"/>
  <c r="AD5201" i="4"/>
  <c r="AD5679" i="4"/>
  <c r="AD5938" i="4"/>
  <c r="AD6190" i="4"/>
  <c r="AD6194" i="4"/>
  <c r="AD6446" i="4"/>
  <c r="AD6450" i="4"/>
  <c r="AD6590" i="4"/>
  <c r="AD6598" i="4"/>
  <c r="AD6602" i="4"/>
  <c r="AD6702" i="4"/>
  <c r="AD5931" i="4"/>
  <c r="AD6191" i="4"/>
  <c r="AD6195" i="4"/>
  <c r="AD6259" i="4"/>
  <c r="AD6447" i="4"/>
  <c r="AD6451" i="4"/>
  <c r="AD6595" i="4"/>
  <c r="AD6599" i="4"/>
  <c r="AD6603" i="4"/>
  <c r="AD6703" i="4"/>
  <c r="AD5932" i="4"/>
  <c r="AD6192" i="4"/>
  <c r="AD6448" i="4"/>
  <c r="AD6588" i="4"/>
  <c r="AD6596" i="4"/>
  <c r="AD6600" i="4"/>
  <c r="AD6604" i="4"/>
  <c r="AD6700" i="4"/>
  <c r="AD6704" i="4"/>
  <c r="AD5937" i="4"/>
  <c r="AD6193" i="4"/>
  <c r="AD6601" i="4"/>
  <c r="AD6826" i="4"/>
  <c r="AD6990" i="4"/>
  <c r="AD7650" i="4"/>
  <c r="AD7654" i="4"/>
  <c r="AD8010" i="4"/>
  <c r="AD8166" i="4"/>
  <c r="AD8534" i="4"/>
  <c r="AD8686" i="4"/>
  <c r="AD6445" i="4"/>
  <c r="AD6589" i="4"/>
  <c r="AD6701" i="4"/>
  <c r="AD7651" i="4"/>
  <c r="AD7655" i="4"/>
  <c r="AD8295" i="4"/>
  <c r="AD8687" i="4"/>
  <c r="AD6449" i="4"/>
  <c r="AD6705" i="4"/>
  <c r="AD7276" i="4"/>
  <c r="AD7472" i="4"/>
  <c r="AD7652" i="4"/>
  <c r="AD7656" i="4"/>
  <c r="AD8008" i="4"/>
  <c r="AD8300" i="4"/>
  <c r="AD6597" i="4"/>
  <c r="AD6989" i="4"/>
  <c r="AD7277" i="4"/>
  <c r="AD9016" i="4"/>
  <c r="AD9124" i="4"/>
  <c r="AD9352" i="4"/>
  <c r="AD9017" i="4"/>
  <c r="AD9117" i="4"/>
  <c r="AD9121" i="4"/>
  <c r="AD9125" i="4"/>
  <c r="AD7653" i="4"/>
  <c r="AD9018" i="4"/>
  <c r="AD9122" i="4"/>
  <c r="AD8009" i="4"/>
  <c r="AD9019" i="4"/>
  <c r="AD9123" i="4"/>
  <c r="AD9219" i="4"/>
  <c r="AD9351" i="4"/>
  <c r="AD9353" i="4"/>
  <c r="AD9527" i="4"/>
  <c r="AD9719" i="4"/>
  <c r="AD10083" i="4"/>
  <c r="AD10087" i="4"/>
  <c r="AD10091" i="4"/>
  <c r="AD10363" i="4"/>
  <c r="AD10507" i="4"/>
  <c r="AD10695" i="4"/>
  <c r="AD10787" i="4"/>
  <c r="AD10791" i="4"/>
  <c r="AD11007" i="4"/>
  <c r="AD11311" i="4"/>
  <c r="AD9716" i="4"/>
  <c r="AD9720" i="4"/>
  <c r="AD10084" i="4"/>
  <c r="AD10088" i="4"/>
  <c r="AD10092" i="4"/>
  <c r="AD10364" i="4"/>
  <c r="AD10508" i="4"/>
  <c r="AD10692" i="4"/>
  <c r="AD10696" i="4"/>
  <c r="AD10788" i="4"/>
  <c r="AD10884" i="4"/>
  <c r="AD11312" i="4"/>
  <c r="AD9717" i="4"/>
  <c r="AD9721" i="4"/>
  <c r="AD10081" i="4"/>
  <c r="AD10085" i="4"/>
  <c r="AD10089" i="4"/>
  <c r="AD10093" i="4"/>
  <c r="AD10509" i="4"/>
  <c r="AD10693" i="4"/>
  <c r="AD10697" i="4"/>
  <c r="AD10789" i="4"/>
  <c r="AD10885" i="4"/>
  <c r="AD11313" i="4"/>
  <c r="AD9718" i="4"/>
  <c r="AD9722" i="4"/>
  <c r="AD10082" i="4"/>
  <c r="AD10086" i="4"/>
  <c r="AD10090" i="4"/>
  <c r="AD10094" i="4"/>
  <c r="AD10194" i="4"/>
  <c r="AD10362" i="4"/>
  <c r="AD10506" i="4"/>
  <c r="AD10510" i="4"/>
  <c r="AD10694" i="4"/>
  <c r="AD10698" i="4"/>
  <c r="AD10786" i="4"/>
  <c r="AD10790" i="4"/>
  <c r="AD11776" i="4"/>
  <c r="AD11924" i="4"/>
  <c r="AD12072" i="4"/>
  <c r="AD12076" i="4"/>
  <c r="AD12080" i="4"/>
  <c r="AD12356" i="4"/>
  <c r="AD12556" i="4"/>
  <c r="AD12720" i="4"/>
  <c r="AD12724" i="4"/>
  <c r="AD12728" i="4"/>
  <c r="AD12732" i="4"/>
  <c r="AD12736" i="4"/>
  <c r="AD12740" i="4"/>
  <c r="AD12744" i="4"/>
  <c r="AD12816" i="4"/>
  <c r="AD12888" i="4"/>
  <c r="AD12940" i="4"/>
  <c r="AD12944" i="4"/>
  <c r="AD13020" i="4"/>
  <c r="AD13156" i="4"/>
  <c r="AD13300" i="4"/>
  <c r="AD13304" i="4"/>
  <c r="AD13404" i="4"/>
  <c r="AD13408" i="4"/>
  <c r="AD13412" i="4"/>
  <c r="AD13416" i="4"/>
  <c r="AD13420" i="4"/>
  <c r="AD13532" i="4"/>
  <c r="AD13536" i="4"/>
  <c r="AD13724" i="4"/>
  <c r="AD13728" i="4"/>
  <c r="AD11657" i="4"/>
  <c r="AD11777" i="4"/>
  <c r="AD11925" i="4"/>
  <c r="AD12073" i="4"/>
  <c r="AD12077" i="4"/>
  <c r="AD12081" i="4"/>
  <c r="AD12357" i="4"/>
  <c r="AD12557" i="4"/>
  <c r="AD12725" i="4"/>
  <c r="AD12729" i="4"/>
  <c r="AD12733" i="4"/>
  <c r="AD12737" i="4"/>
  <c r="AD12741" i="4"/>
  <c r="AD12817" i="4"/>
  <c r="AD12889" i="4"/>
  <c r="AD12941" i="4"/>
  <c r="AD12945" i="4"/>
  <c r="AD13157" i="4"/>
  <c r="AD13301" i="4"/>
  <c r="AD13305" i="4"/>
  <c r="AD13409" i="4"/>
  <c r="AD13413" i="4"/>
  <c r="AD13417" i="4"/>
  <c r="AD13421" i="4"/>
  <c r="AD13533" i="4"/>
  <c r="AD13537" i="4"/>
  <c r="AD13625" i="4"/>
  <c r="AD13737" i="4"/>
  <c r="AD13773" i="4"/>
  <c r="AD13777" i="4"/>
  <c r="AD11922" i="4"/>
  <c r="AD12074" i="4"/>
  <c r="AD12078" i="4"/>
  <c r="AD12082" i="4"/>
  <c r="AD12350" i="4"/>
  <c r="AD12358" i="4"/>
  <c r="AD12558" i="4"/>
  <c r="AD12726" i="4"/>
  <c r="AD12730" i="4"/>
  <c r="AD12734" i="4"/>
  <c r="AD12738" i="4"/>
  <c r="AD12742" i="4"/>
  <c r="AD12814" i="4"/>
  <c r="AD12818" i="4"/>
  <c r="AD12942" i="4"/>
  <c r="AD12946" i="4"/>
  <c r="AD13022" i="4"/>
  <c r="AD13158" i="4"/>
  <c r="AD13302" i="4"/>
  <c r="AD13306" i="4"/>
  <c r="AD13410" i="4"/>
  <c r="AD13414" i="4"/>
  <c r="AD13418" i="4"/>
  <c r="AD13422" i="4"/>
  <c r="AD11775" i="4"/>
  <c r="AD11923" i="4"/>
  <c r="AD12071" i="4"/>
  <c r="AD12075" i="4"/>
  <c r="AD12079" i="4"/>
  <c r="AD12083" i="4"/>
  <c r="AD12359" i="4"/>
  <c r="AD12555" i="4"/>
  <c r="AD12723" i="4"/>
  <c r="AD12727" i="4"/>
  <c r="AD12731" i="4"/>
  <c r="AD12735" i="4"/>
  <c r="AD12739" i="4"/>
  <c r="AD12743" i="4"/>
  <c r="AD12815" i="4"/>
  <c r="AD12819" i="4"/>
  <c r="AD12939" i="4"/>
  <c r="AD12943" i="4"/>
  <c r="AD13023" i="4"/>
  <c r="AD13159" i="4"/>
  <c r="AD13303" i="4"/>
  <c r="AD13307" i="4"/>
  <c r="AD13411" i="4"/>
  <c r="AD13415" i="4"/>
  <c r="AD13419" i="4"/>
  <c r="AD13427" i="4"/>
  <c r="AD13531" i="4"/>
  <c r="AD13535" i="4"/>
  <c r="AD13627" i="4"/>
  <c r="AD13723" i="4"/>
  <c r="AD13771" i="4"/>
  <c r="AD13775" i="4"/>
  <c r="AD13799" i="4"/>
  <c r="AD13778" i="4"/>
  <c r="AD13800" i="4"/>
  <c r="AD13908" i="4"/>
  <c r="AD13916" i="4"/>
  <c r="AD13984" i="4"/>
  <c r="AD14152" i="4"/>
  <c r="AD14480" i="4"/>
  <c r="AD14484" i="4"/>
  <c r="AD14488" i="4"/>
  <c r="AD14492" i="4"/>
  <c r="AD14588" i="4"/>
  <c r="AD14772" i="4"/>
  <c r="AD15040" i="4"/>
  <c r="AD15044" i="4"/>
  <c r="AD15220" i="4"/>
  <c r="AD15224" i="4"/>
  <c r="AD15228" i="4"/>
  <c r="AD15232" i="4"/>
  <c r="AD15236" i="4"/>
  <c r="AD15432" i="4"/>
  <c r="AD15560" i="4"/>
  <c r="AD15564" i="4"/>
  <c r="AD13530" i="4"/>
  <c r="AD13626" i="4"/>
  <c r="AD13722" i="4"/>
  <c r="AD13772" i="4"/>
  <c r="AD13909" i="4"/>
  <c r="AD13985" i="4"/>
  <c r="AD14153" i="4"/>
  <c r="AD14481" i="4"/>
  <c r="AD14485" i="4"/>
  <c r="AD14489" i="4"/>
  <c r="AD14589" i="4"/>
  <c r="AD14773" i="4"/>
  <c r="AD14913" i="4"/>
  <c r="AD15017" i="4"/>
  <c r="AD15041" i="4"/>
  <c r="AD15221" i="4"/>
  <c r="AD15225" i="4"/>
  <c r="AD15229" i="4"/>
  <c r="AD15233" i="4"/>
  <c r="AD15237" i="4"/>
  <c r="AD15345" i="4"/>
  <c r="AD15433" i="4"/>
  <c r="AD15561" i="4"/>
  <c r="AD15565" i="4"/>
  <c r="AD13534" i="4"/>
  <c r="AD13774" i="4"/>
  <c r="AD13910" i="4"/>
  <c r="AD13982" i="4"/>
  <c r="AD13986" i="4"/>
  <c r="AD14146" i="4"/>
  <c r="AD14150" i="4"/>
  <c r="AD14254" i="4"/>
  <c r="AD14478" i="4"/>
  <c r="AD14482" i="4"/>
  <c r="AD14486" i="4"/>
  <c r="AD14490" i="4"/>
  <c r="AD14626" i="4"/>
  <c r="AD14770" i="4"/>
  <c r="AD15042" i="4"/>
  <c r="AD15222" i="4"/>
  <c r="AD15226" i="4"/>
  <c r="AD15230" i="4"/>
  <c r="AD15234" i="4"/>
  <c r="AD15238" i="4"/>
  <c r="AD15346" i="4"/>
  <c r="AD15430" i="4"/>
  <c r="AD15562" i="4"/>
  <c r="AD15566" i="4"/>
  <c r="AD13776" i="4"/>
  <c r="AD13911" i="4"/>
  <c r="AD13915" i="4"/>
  <c r="AD13983" i="4"/>
  <c r="AD13987" i="4"/>
  <c r="AD14151" i="4"/>
  <c r="AD14155" i="4"/>
  <c r="AD14255" i="4"/>
  <c r="AD14479" i="4"/>
  <c r="AD14483" i="4"/>
  <c r="AD14487" i="4"/>
  <c r="AD14491" i="4"/>
  <c r="AD14771" i="4"/>
  <c r="AD15043" i="4"/>
  <c r="AD15223" i="4"/>
  <c r="AD15227" i="4"/>
  <c r="AD15231" i="4"/>
  <c r="AD15235" i="4"/>
  <c r="AD15239" i="4"/>
  <c r="AD15431" i="4"/>
  <c r="AD15563" i="4"/>
  <c r="AD15567" i="4"/>
  <c r="AD15940" i="4"/>
  <c r="AD16048" i="4"/>
  <c r="AD16052" i="4"/>
  <c r="AD16132" i="4"/>
  <c r="AD16276" i="4"/>
  <c r="AD16280" i="4"/>
  <c r="AD16456" i="4"/>
  <c r="AD16792" i="4"/>
  <c r="AD17004" i="4"/>
  <c r="AD17008" i="4"/>
  <c r="AD17076" i="4"/>
  <c r="AD17188" i="4"/>
  <c r="AD17196" i="4"/>
  <c r="AD17328" i="4"/>
  <c r="AD17332" i="4"/>
  <c r="AD17468" i="4"/>
  <c r="AD17496" i="4"/>
  <c r="AD17704" i="4"/>
  <c r="AD17796" i="4"/>
  <c r="AD18020" i="4"/>
  <c r="AD18396" i="4"/>
  <c r="AD18828" i="4"/>
  <c r="AD18832" i="4"/>
  <c r="AD18864" i="4"/>
  <c r="AD18912" i="4"/>
  <c r="AD18928" i="4"/>
  <c r="AD19108" i="4"/>
  <c r="AD19204" i="4"/>
  <c r="AD19396" i="4"/>
  <c r="AD19932" i="4"/>
  <c r="AD20028" i="4"/>
  <c r="AD20032" i="4"/>
  <c r="AD20104" i="4"/>
  <c r="AD15941" i="4"/>
  <c r="AD16049" i="4"/>
  <c r="AD16053" i="4"/>
  <c r="AD16129" i="4"/>
  <c r="AD16133" i="4"/>
  <c r="AD16277" i="4"/>
  <c r="AD16281" i="4"/>
  <c r="AD16789" i="4"/>
  <c r="AD16921" i="4"/>
  <c r="AD17005" i="4"/>
  <c r="AD17009" i="4"/>
  <c r="AD17077" i="4"/>
  <c r="AD17189" i="4"/>
  <c r="AD17193" i="4"/>
  <c r="AD17197" i="4"/>
  <c r="AD17329" i="4"/>
  <c r="AD17333" i="4"/>
  <c r="AD17469" i="4"/>
  <c r="AD17497" i="4"/>
  <c r="AD17557" i="4"/>
  <c r="AD17797" i="4"/>
  <c r="AD18825" i="4"/>
  <c r="AD18913" i="4"/>
  <c r="AD18925" i="4"/>
  <c r="AD18929" i="4"/>
  <c r="AD19109" i="4"/>
  <c r="AD19181" i="4"/>
  <c r="AD19933" i="4"/>
  <c r="AD20029" i="4"/>
  <c r="AD20033" i="4"/>
  <c r="AD16046" i="4"/>
  <c r="AD16050" i="4"/>
  <c r="AD16054" i="4"/>
  <c r="AD16130" i="4"/>
  <c r="AD16134" i="4"/>
  <c r="AD16274" i="4"/>
  <c r="AD16278" i="4"/>
  <c r="AD16282" i="4"/>
  <c r="AD16682" i="4"/>
  <c r="AD16790" i="4"/>
  <c r="AD17002" i="4"/>
  <c r="AD17006" i="4"/>
  <c r="AD17010" i="4"/>
  <c r="AD17074" i="4"/>
  <c r="AD17138" i="4"/>
  <c r="AD17190" i="4"/>
  <c r="AD17194" i="4"/>
  <c r="AD17198" i="4"/>
  <c r="AD17326" i="4"/>
  <c r="AD17330" i="4"/>
  <c r="AD17334" i="4"/>
  <c r="AD17498" i="4"/>
  <c r="AD17654" i="4"/>
  <c r="AD17794" i="4"/>
  <c r="AD18318" i="4"/>
  <c r="AD18826" i="4"/>
  <c r="AD18914" i="4"/>
  <c r="AD18926" i="4"/>
  <c r="AD18930" i="4"/>
  <c r="AD19106" i="4"/>
  <c r="AD19110" i="4"/>
  <c r="AD19930" i="4"/>
  <c r="AD19934" i="4"/>
  <c r="AD20026" i="4"/>
  <c r="AD20030" i="4"/>
  <c r="AD15761" i="4"/>
  <c r="AD16047" i="4"/>
  <c r="AD16051" i="4"/>
  <c r="AD16055" i="4"/>
  <c r="AD16131" i="4"/>
  <c r="AD16275" i="4"/>
  <c r="AD16279" i="4"/>
  <c r="AD16283" i="4"/>
  <c r="AD16455" i="4"/>
  <c r="AD16791" i="4"/>
  <c r="AD17003" i="4"/>
  <c r="AD17007" i="4"/>
  <c r="AD17011" i="4"/>
  <c r="AD17027" i="4"/>
  <c r="AD17075" i="4"/>
  <c r="AD17187" i="4"/>
  <c r="AD17191" i="4"/>
  <c r="AD17195" i="4"/>
  <c r="AD17327" i="4"/>
  <c r="AD17331" i="4"/>
  <c r="AD17495" i="4"/>
  <c r="AD17499" i="4"/>
  <c r="AD17703" i="4"/>
  <c r="AD17795" i="4"/>
  <c r="AD18147" i="4"/>
  <c r="AD18287" i="4"/>
  <c r="AD18319" i="4"/>
  <c r="AD18323" i="4"/>
  <c r="AD18827" i="4"/>
  <c r="AD18831" i="4"/>
  <c r="AD18915" i="4"/>
  <c r="AD18927" i="4"/>
  <c r="AD18931" i="4"/>
  <c r="AD19107" i="4"/>
  <c r="AD20027" i="4"/>
  <c r="AD20458" i="4"/>
  <c r="AD21002" i="4"/>
  <c r="AD21006" i="4"/>
  <c r="AD21394" i="4"/>
  <c r="AD21534" i="4"/>
  <c r="AD21538" i="4"/>
  <c r="AD22430" i="4"/>
  <c r="AD22570" i="4"/>
  <c r="AD22574" i="4"/>
  <c r="AD22578" i="4"/>
  <c r="AD22726" i="4"/>
  <c r="AD22730" i="4"/>
  <c r="AD23306" i="4"/>
  <c r="AD23346" i="4"/>
  <c r="AD24182" i="4"/>
  <c r="AD19931" i="4"/>
  <c r="AD20031" i="4"/>
  <c r="AD20459" i="4"/>
  <c r="AD20999" i="4"/>
  <c r="AD21003" i="4"/>
  <c r="AD21007" i="4"/>
  <c r="AD21395" i="4"/>
  <c r="AD21535" i="4"/>
  <c r="AD21539" i="4"/>
  <c r="AD22431" i="4"/>
  <c r="AD22571" i="4"/>
  <c r="AD22575" i="4"/>
  <c r="AD22723" i="4"/>
  <c r="AD22727" i="4"/>
  <c r="AD22883" i="4"/>
  <c r="AD23303" i="4"/>
  <c r="AD23503" i="4"/>
  <c r="AD24183" i="4"/>
  <c r="AD20456" i="4"/>
  <c r="AD20460" i="4"/>
  <c r="AD21000" i="4"/>
  <c r="AD21004" i="4"/>
  <c r="AD21008" i="4"/>
  <c r="AD21468" i="4"/>
  <c r="AD21536" i="4"/>
  <c r="AD21540" i="4"/>
  <c r="AD22428" i="4"/>
  <c r="AD22432" i="4"/>
  <c r="AD22572" i="4"/>
  <c r="AD22576" i="4"/>
  <c r="AD22724" i="4"/>
  <c r="AD22728" i="4"/>
  <c r="AD22884" i="4"/>
  <c r="AD23304" i="4"/>
  <c r="AD23504" i="4"/>
  <c r="AD24184" i="4"/>
  <c r="AD19395" i="4"/>
  <c r="AD20103" i="4"/>
  <c r="AD20457" i="4"/>
  <c r="AD21001" i="4"/>
  <c r="AD21005" i="4"/>
  <c r="AD21009" i="4"/>
  <c r="AD21469" i="4"/>
  <c r="AD21533" i="4"/>
  <c r="AD21537" i="4"/>
  <c r="AD22429" i="4"/>
  <c r="AD22433" i="4"/>
  <c r="AD22573" i="4"/>
  <c r="AD22577" i="4"/>
  <c r="AD22725" i="4"/>
  <c r="AD22729" i="4"/>
  <c r="AD22885" i="4"/>
  <c r="AD23305" i="4"/>
  <c r="AD23345" i="4"/>
  <c r="AD24582" i="4"/>
  <c r="AD24758" i="4"/>
  <c r="AD24762" i="4"/>
  <c r="AD25074" i="4"/>
  <c r="AD25230" i="4"/>
  <c r="AD25558" i="4"/>
  <c r="AD26054" i="4"/>
  <c r="AD26598" i="4"/>
  <c r="AD26618" i="4"/>
  <c r="AD27138" i="4"/>
  <c r="AD27302" i="4"/>
  <c r="AD27306" i="4"/>
  <c r="AD27310" i="4"/>
  <c r="AD27314" i="4"/>
  <c r="AD27318" i="4"/>
  <c r="AD27322" i="4"/>
  <c r="AD27326" i="4"/>
  <c r="AD27330" i="4"/>
  <c r="AD27334" i="4"/>
  <c r="AD27338" i="4"/>
  <c r="AD27342" i="4"/>
  <c r="AD27346" i="4"/>
  <c r="AD27350" i="4"/>
  <c r="AD27534" i="4"/>
  <c r="AD27666" i="4"/>
  <c r="AD27906" i="4"/>
  <c r="AD27910" i="4"/>
  <c r="AD27918" i="4"/>
  <c r="AD28186" i="4"/>
  <c r="AD28198" i="4"/>
  <c r="AD28494" i="4"/>
  <c r="AD28498" i="4"/>
  <c r="AD28502" i="4"/>
  <c r="AD28506" i="4"/>
  <c r="AD28510" i="4"/>
  <c r="AD28514" i="4"/>
  <c r="AD28518" i="4"/>
  <c r="AD28522" i="4"/>
  <c r="AD28526" i="4"/>
  <c r="AD28530" i="4"/>
  <c r="AD28534" i="4"/>
  <c r="AD28538" i="4"/>
  <c r="AD28542" i="4"/>
  <c r="AD28546" i="4"/>
  <c r="AD28550" i="4"/>
  <c r="AD28554" i="4"/>
  <c r="AD28558" i="4"/>
  <c r="AD28562" i="4"/>
  <c r="AD28566" i="4"/>
  <c r="AD28570" i="4"/>
  <c r="AD28574" i="4"/>
  <c r="AD28578" i="4"/>
  <c r="AD28582" i="4"/>
  <c r="AD28586" i="4"/>
  <c r="AD28622" i="4"/>
  <c r="AD24583" i="4"/>
  <c r="AD24759" i="4"/>
  <c r="AD26055" i="4"/>
  <c r="AD26599" i="4"/>
  <c r="AD26907" i="4"/>
  <c r="AD27139" i="4"/>
  <c r="AD27303" i="4"/>
  <c r="AD27307" i="4"/>
  <c r="AD27311" i="4"/>
  <c r="AD27315" i="4"/>
  <c r="AD27319" i="4"/>
  <c r="AD27323" i="4"/>
  <c r="AD27327" i="4"/>
  <c r="AD27331" i="4"/>
  <c r="AD27335" i="4"/>
  <c r="AD27339" i="4"/>
  <c r="AD27343" i="4"/>
  <c r="AD27347" i="4"/>
  <c r="AD27351" i="4"/>
  <c r="AD27535" i="4"/>
  <c r="AD28199" i="4"/>
  <c r="AD28495" i="4"/>
  <c r="AD28499" i="4"/>
  <c r="AD28503" i="4"/>
  <c r="AD28507" i="4"/>
  <c r="AD28511" i="4"/>
  <c r="AD28515" i="4"/>
  <c r="AD28519" i="4"/>
  <c r="AD28523" i="4"/>
  <c r="AD28527" i="4"/>
  <c r="AD28531" i="4"/>
  <c r="AD28535" i="4"/>
  <c r="AD28539" i="4"/>
  <c r="AD28543" i="4"/>
  <c r="AD28547" i="4"/>
  <c r="AD28551" i="4"/>
  <c r="AD28555" i="4"/>
  <c r="AD28559" i="4"/>
  <c r="AD28563" i="4"/>
  <c r="AD28567" i="4"/>
  <c r="AD28571" i="4"/>
  <c r="AD28575" i="4"/>
  <c r="AD28579" i="4"/>
  <c r="AD28583" i="4"/>
  <c r="AD28587" i="4"/>
  <c r="AD28927" i="4"/>
  <c r="AD24528" i="4"/>
  <c r="AD24584" i="4"/>
  <c r="AD24760" i="4"/>
  <c r="AD25076" i="4"/>
  <c r="AD26052" i="4"/>
  <c r="AD26132" i="4"/>
  <c r="AD26380" i="4"/>
  <c r="AD26416" i="4"/>
  <c r="AD26908" i="4"/>
  <c r="AD27260" i="4"/>
  <c r="AD27304" i="4"/>
  <c r="AD27308" i="4"/>
  <c r="AD27312" i="4"/>
  <c r="AD27316" i="4"/>
  <c r="AD27320" i="4"/>
  <c r="AD27324" i="4"/>
  <c r="AD27328" i="4"/>
  <c r="AD27332" i="4"/>
  <c r="AD27336" i="4"/>
  <c r="AD27340" i="4"/>
  <c r="AD27344" i="4"/>
  <c r="AD27348" i="4"/>
  <c r="AD27352" i="4"/>
  <c r="AD27956" i="4"/>
  <c r="AD28036" i="4"/>
  <c r="AD28060" i="4"/>
  <c r="AD28196" i="4"/>
  <c r="AD28200" i="4"/>
  <c r="AD28216" i="4"/>
  <c r="AD28260" i="4"/>
  <c r="AD28492" i="4"/>
  <c r="AD28496" i="4"/>
  <c r="AD28500" i="4"/>
  <c r="AD28504" i="4"/>
  <c r="AD28508" i="4"/>
  <c r="AD28512" i="4"/>
  <c r="AD28516" i="4"/>
  <c r="AD28520" i="4"/>
  <c r="AD28524" i="4"/>
  <c r="AD28528" i="4"/>
  <c r="AD28532" i="4"/>
  <c r="AD28536" i="4"/>
  <c r="AD28540" i="4"/>
  <c r="AD28544" i="4"/>
  <c r="AD28548" i="4"/>
  <c r="AD28552" i="4"/>
  <c r="AD28556" i="4"/>
  <c r="AD28560" i="4"/>
  <c r="AD28564" i="4"/>
  <c r="AD28568" i="4"/>
  <c r="AD28572" i="4"/>
  <c r="AD28576" i="4"/>
  <c r="AD28580" i="4"/>
  <c r="AD28584" i="4"/>
  <c r="AD28588" i="4"/>
  <c r="AD28928" i="4"/>
  <c r="AD29220" i="4"/>
  <c r="AD29252" i="4"/>
  <c r="AD24581" i="4"/>
  <c r="AD24757" i="4"/>
  <c r="AD24761" i="4"/>
  <c r="AD26053" i="4"/>
  <c r="AD26417" i="4"/>
  <c r="AD26981" i="4"/>
  <c r="AD27301" i="4"/>
  <c r="AD27305" i="4"/>
  <c r="AD27309" i="4"/>
  <c r="AD27313" i="4"/>
  <c r="AD27317" i="4"/>
  <c r="AD27321" i="4"/>
  <c r="AD27325" i="4"/>
  <c r="AD27329" i="4"/>
  <c r="AD27333" i="4"/>
  <c r="AD27337" i="4"/>
  <c r="AD27341" i="4"/>
  <c r="AD27345" i="4"/>
  <c r="AD27349" i="4"/>
  <c r="AD27353" i="4"/>
  <c r="AD27957" i="4"/>
  <c r="AD28037" i="4"/>
  <c r="AD28061" i="4"/>
  <c r="AD28197" i="4"/>
  <c r="AD28261" i="4"/>
  <c r="AD28493" i="4"/>
  <c r="AD28497" i="4"/>
  <c r="AD28501" i="4"/>
  <c r="AD28505" i="4"/>
  <c r="AD28509" i="4"/>
  <c r="AD28513" i="4"/>
  <c r="AD28517" i="4"/>
  <c r="AD28521" i="4"/>
  <c r="AD28525" i="4"/>
  <c r="AD28529" i="4"/>
  <c r="AD28533" i="4"/>
  <c r="AD28537" i="4"/>
  <c r="AD28541" i="4"/>
  <c r="AD28545" i="4"/>
  <c r="AD28549" i="4"/>
  <c r="AD28553" i="4"/>
  <c r="AD28557" i="4"/>
  <c r="AD28561" i="4"/>
  <c r="AD28565" i="4"/>
  <c r="AD28569" i="4"/>
  <c r="AD28573" i="4"/>
  <c r="AD28577" i="4"/>
  <c r="AD28581" i="4"/>
  <c r="AD28585" i="4"/>
  <c r="AD28589" i="4"/>
  <c r="AD29221" i="4"/>
  <c r="AD30007" i="4"/>
  <c r="AD30011" i="4"/>
  <c r="AD30451" i="4"/>
  <c r="AD31823" i="4"/>
  <c r="AD31827" i="4"/>
  <c r="AD31831" i="4"/>
  <c r="AD31835" i="4"/>
  <c r="AD31839" i="4"/>
  <c r="AD31843" i="4"/>
  <c r="AD31847" i="4"/>
  <c r="AD31851" i="4"/>
  <c r="AD31855" i="4"/>
  <c r="AD31859" i="4"/>
  <c r="AD31863" i="4"/>
  <c r="AD33735" i="4"/>
  <c r="AD33739" i="4"/>
  <c r="AD33743" i="4"/>
  <c r="AD33747" i="4"/>
  <c r="AD33751" i="4"/>
  <c r="AD33755" i="4"/>
  <c r="AD33923" i="4"/>
  <c r="AD30008" i="4"/>
  <c r="AD30012" i="4"/>
  <c r="AD30452" i="4"/>
  <c r="AD31824" i="4"/>
  <c r="AD31828" i="4"/>
  <c r="AD31832" i="4"/>
  <c r="AD31836" i="4"/>
  <c r="AD31840" i="4"/>
  <c r="AD31844" i="4"/>
  <c r="AD31848" i="4"/>
  <c r="AD31852" i="4"/>
  <c r="AD31856" i="4"/>
  <c r="AD31860" i="4"/>
  <c r="AD31864" i="4"/>
  <c r="AD33736" i="4"/>
  <c r="AD33740" i="4"/>
  <c r="AD33744" i="4"/>
  <c r="AD33748" i="4"/>
  <c r="AD33752" i="4"/>
  <c r="AD33924" i="4"/>
  <c r="AD28941" i="4"/>
  <c r="AD30005" i="4"/>
  <c r="AD30009" i="4"/>
  <c r="AD30013" i="4"/>
  <c r="AD31825" i="4"/>
  <c r="AD31829" i="4"/>
  <c r="AD31833" i="4"/>
  <c r="AD31837" i="4"/>
  <c r="AD31841" i="4"/>
  <c r="AD31845" i="4"/>
  <c r="AD31849" i="4"/>
  <c r="AD31853" i="4"/>
  <c r="AD31857" i="4"/>
  <c r="AD31861" i="4"/>
  <c r="AD30006" i="4"/>
  <c r="AD30010" i="4"/>
  <c r="AD30450" i="4"/>
  <c r="AD31822" i="4"/>
  <c r="AD31826" i="4"/>
  <c r="AD31830" i="4"/>
  <c r="AD31834" i="4"/>
  <c r="AD31838" i="4"/>
  <c r="AD31842" i="4"/>
  <c r="AD31846" i="4"/>
  <c r="AD31850" i="4"/>
  <c r="AD31854" i="4"/>
  <c r="AD31858" i="4"/>
  <c r="AD31862" i="4"/>
  <c r="AD33734" i="4"/>
  <c r="AD33738" i="4"/>
  <c r="AD33742" i="4"/>
  <c r="AD33746" i="4"/>
  <c r="AD33750" i="4"/>
  <c r="AD33754" i="4"/>
  <c r="AD33745" i="4"/>
  <c r="AD34339" i="4"/>
  <c r="AD34343" i="4"/>
  <c r="AD34347" i="4"/>
  <c r="AD34375" i="4"/>
  <c r="AD34379" i="4"/>
  <c r="AD34383" i="4"/>
  <c r="AD34387" i="4"/>
  <c r="AD34391" i="4"/>
  <c r="AD34395" i="4"/>
  <c r="AD34399" i="4"/>
  <c r="AD34403" i="4"/>
  <c r="AD34407" i="4"/>
  <c r="AD34411" i="4"/>
  <c r="AD34415" i="4"/>
  <c r="AD34419" i="4"/>
  <c r="AD34423" i="4"/>
  <c r="AD34427" i="4"/>
  <c r="AD34431" i="4"/>
  <c r="AD34435" i="4"/>
  <c r="AD34439" i="4"/>
  <c r="AD34443" i="4"/>
  <c r="AD34447" i="4"/>
  <c r="AD34451" i="4"/>
  <c r="AD34455" i="4"/>
  <c r="AD35023" i="4"/>
  <c r="AD35103" i="4"/>
  <c r="AD35143" i="4"/>
  <c r="AD35147" i="4"/>
  <c r="AD35155" i="4"/>
  <c r="AD35163" i="4"/>
  <c r="AD35167" i="4"/>
  <c r="AD35171" i="4"/>
  <c r="AD35175" i="4"/>
  <c r="AD35179" i="4"/>
  <c r="AD35183" i="4"/>
  <c r="AD35187" i="4"/>
  <c r="AD36299" i="4"/>
  <c r="AD36303" i="4"/>
  <c r="AD36307" i="4"/>
  <c r="AD36311" i="4"/>
  <c r="AD36315" i="4"/>
  <c r="AD36319" i="4"/>
  <c r="AD36323" i="4"/>
  <c r="AD33733" i="4"/>
  <c r="AD33749" i="4"/>
  <c r="AD34340" i="4"/>
  <c r="AD34344" i="4"/>
  <c r="AD34376" i="4"/>
  <c r="AD34380" i="4"/>
  <c r="AD34384" i="4"/>
  <c r="AD34388" i="4"/>
  <c r="AD34392" i="4"/>
  <c r="AD34396" i="4"/>
  <c r="AD34400" i="4"/>
  <c r="AD34404" i="4"/>
  <c r="AD34408" i="4"/>
  <c r="AD34412" i="4"/>
  <c r="AD34416" i="4"/>
  <c r="AD34420" i="4"/>
  <c r="AD34424" i="4"/>
  <c r="AD34428" i="4"/>
  <c r="AD34432" i="4"/>
  <c r="AD34436" i="4"/>
  <c r="AD34440" i="4"/>
  <c r="AD34444" i="4"/>
  <c r="AD34448" i="4"/>
  <c r="AD34452" i="4"/>
  <c r="AD34456" i="4"/>
  <c r="AD35024" i="4"/>
  <c r="AD35100" i="4"/>
  <c r="AD35104" i="4"/>
  <c r="AD35144" i="4"/>
  <c r="AD35156" i="4"/>
  <c r="AD35164" i="4"/>
  <c r="AD35168" i="4"/>
  <c r="AD35172" i="4"/>
  <c r="AD35176" i="4"/>
  <c r="AD35180" i="4"/>
  <c r="AD35184" i="4"/>
  <c r="AD35188" i="4"/>
  <c r="AD35220" i="4"/>
  <c r="AD36300" i="4"/>
  <c r="AD36304" i="4"/>
  <c r="AD36308" i="4"/>
  <c r="AD36312" i="4"/>
  <c r="AD36316" i="4"/>
  <c r="AD36320" i="4"/>
  <c r="AD36324" i="4"/>
  <c r="AD37044" i="4"/>
  <c r="AD33737" i="4"/>
  <c r="AD33753" i="4"/>
  <c r="AD34341" i="4"/>
  <c r="AD34345" i="4"/>
  <c r="AD34377" i="4"/>
  <c r="AD34381" i="4"/>
  <c r="AD34385" i="4"/>
  <c r="AD34389" i="4"/>
  <c r="AD34393" i="4"/>
  <c r="AD34397" i="4"/>
  <c r="AD34401" i="4"/>
  <c r="AD34405" i="4"/>
  <c r="AD34409" i="4"/>
  <c r="AD34413" i="4"/>
  <c r="AD34417" i="4"/>
  <c r="AD34421" i="4"/>
  <c r="AD34425" i="4"/>
  <c r="AD34429" i="4"/>
  <c r="AD34433" i="4"/>
  <c r="AD34437" i="4"/>
  <c r="AD34441" i="4"/>
  <c r="AD34445" i="4"/>
  <c r="AD34449" i="4"/>
  <c r="AD34453" i="4"/>
  <c r="AD35101" i="4"/>
  <c r="AD35105" i="4"/>
  <c r="AD35145" i="4"/>
  <c r="AD35165" i="4"/>
  <c r="AD35169" i="4"/>
  <c r="AD35173" i="4"/>
  <c r="AD35177" i="4"/>
  <c r="AD35181" i="4"/>
  <c r="AD35185" i="4"/>
  <c r="AD35189" i="4"/>
  <c r="AD35217" i="4"/>
  <c r="AD35221" i="4"/>
  <c r="AD36225" i="4"/>
  <c r="AD36301" i="4"/>
  <c r="AD36305" i="4"/>
  <c r="AD36309" i="4"/>
  <c r="AD36313" i="4"/>
  <c r="AD36317" i="4"/>
  <c r="AD36321" i="4"/>
  <c r="AD33741" i="4"/>
  <c r="AD34338" i="4"/>
  <c r="AD34342" i="4"/>
  <c r="AD34346" i="4"/>
  <c r="AD34378" i="4"/>
  <c r="AD34382" i="4"/>
  <c r="AD34386" i="4"/>
  <c r="AD34390" i="4"/>
  <c r="AD34394" i="4"/>
  <c r="AD34398" i="4"/>
  <c r="AD34402" i="4"/>
  <c r="AD34406" i="4"/>
  <c r="AD34410" i="4"/>
  <c r="AD34414" i="4"/>
  <c r="AD34418" i="4"/>
  <c r="AD34422" i="4"/>
  <c r="AD34426" i="4"/>
  <c r="AD34430" i="4"/>
  <c r="AD34434" i="4"/>
  <c r="AD34438" i="4"/>
  <c r="AD34442" i="4"/>
  <c r="AD34446" i="4"/>
  <c r="AD34450" i="4"/>
  <c r="AD34454" i="4"/>
  <c r="AD35102" i="4"/>
  <c r="AD35142" i="4"/>
  <c r="AD35146" i="4"/>
  <c r="AD35154" i="4"/>
  <c r="AD35166" i="4"/>
  <c r="AD35170" i="4"/>
  <c r="AD35174" i="4"/>
  <c r="AD35178" i="4"/>
  <c r="AD35182" i="4"/>
  <c r="AD35186" i="4"/>
  <c r="AD35218" i="4"/>
  <c r="AD35222" i="4"/>
  <c r="AD36218" i="4"/>
  <c r="AD36302" i="4"/>
  <c r="AD36306" i="4"/>
  <c r="AD36310" i="4"/>
  <c r="AD36314" i="4"/>
  <c r="AD36318" i="4"/>
  <c r="AD36322" i="4"/>
  <c r="AD274" i="4"/>
  <c r="AD275" i="4"/>
  <c r="AD276" i="4"/>
  <c r="AD277" i="4"/>
  <c r="AD273" i="4"/>
  <c r="AD278" i="4"/>
  <c r="AD342" i="4"/>
  <c r="AD352" i="4"/>
  <c r="AD422" i="4"/>
  <c r="AD423" i="4"/>
  <c r="AD592" i="4"/>
  <c r="AD604" i="4"/>
  <c r="AD648" i="4"/>
  <c r="AD656" i="4"/>
  <c r="AD664" i="4"/>
  <c r="AD668" i="4"/>
  <c r="AD676" i="4"/>
  <c r="AD593" i="4"/>
  <c r="AD586" i="4"/>
  <c r="AD650" i="4"/>
  <c r="AD654" i="4"/>
  <c r="AD658" i="4"/>
  <c r="AD666" i="4"/>
  <c r="AD670" i="4"/>
  <c r="AD678" i="4"/>
  <c r="AD682" i="4"/>
  <c r="AD694" i="4"/>
  <c r="AD655" i="4"/>
  <c r="AD663" i="4"/>
  <c r="AD671" i="4"/>
  <c r="AD679" i="4"/>
  <c r="AD680" i="4"/>
  <c r="AD681" i="4"/>
  <c r="AD649" i="4"/>
  <c r="AD657" i="4"/>
  <c r="AD665" i="4"/>
  <c r="AD692" i="4"/>
  <c r="AD693" i="4"/>
  <c r="AD699" i="4"/>
  <c r="AD707" i="4"/>
  <c r="AD711" i="4"/>
  <c r="AD723" i="4"/>
  <c r="AD603" i="4"/>
  <c r="AD659" i="4"/>
  <c r="AD667" i="4"/>
  <c r="AD675" i="4"/>
  <c r="AD700" i="4"/>
  <c r="AD708" i="4"/>
  <c r="AD712" i="4"/>
  <c r="AD724" i="4"/>
  <c r="AD695" i="4"/>
  <c r="AD697" i="4"/>
  <c r="AD710" i="4"/>
  <c r="AD683" i="4"/>
  <c r="AD709" i="4"/>
  <c r="AD669" i="4"/>
  <c r="AD696" i="4"/>
  <c r="AD698" i="4"/>
  <c r="AD722" i="4"/>
  <c r="AD677" i="4"/>
  <c r="AD3292" i="4"/>
  <c r="AD3291" i="4"/>
  <c r="AD3799" i="4"/>
  <c r="AD3500" i="4"/>
  <c r="AD4275" i="4"/>
  <c r="AD4379" i="4"/>
  <c r="AD4276" i="4"/>
  <c r="AD4740" i="4"/>
  <c r="AD4021" i="4"/>
  <c r="AD4273" i="4"/>
  <c r="AD4741" i="4"/>
  <c r="AD4274" i="4"/>
  <c r="AD5206" i="4"/>
  <c r="AD5462" i="4"/>
  <c r="AD5586" i="4"/>
  <c r="AD5682" i="4"/>
  <c r="AD5207" i="4"/>
  <c r="AD4988" i="4"/>
  <c r="AD5204" i="4"/>
  <c r="AD5208" i="4"/>
  <c r="AD5684" i="4"/>
  <c r="AD5205" i="4"/>
  <c r="AD5461" i="4"/>
  <c r="AD5942" i="4"/>
  <c r="AD6198" i="4"/>
  <c r="AD5681" i="4"/>
  <c r="AD5939" i="4"/>
  <c r="AD6199" i="4"/>
  <c r="AD6707" i="4"/>
  <c r="AD5463" i="4"/>
  <c r="AD5683" i="4"/>
  <c r="AD5940" i="4"/>
  <c r="AD5941" i="4"/>
  <c r="AD8531" i="4"/>
  <c r="AD8532" i="4"/>
  <c r="AD8692" i="4"/>
  <c r="AD9376" i="4"/>
  <c r="AD8037" i="4"/>
  <c r="AD9727" i="4"/>
  <c r="AD10367" i="4"/>
  <c r="AD11315" i="4"/>
  <c r="AD9728" i="4"/>
  <c r="AD10365" i="4"/>
  <c r="AD10573" i="4"/>
  <c r="AD9726" i="4"/>
  <c r="AD10366" i="4"/>
  <c r="AD11314" i="4"/>
  <c r="AD11780" i="4"/>
  <c r="AD12084" i="4"/>
  <c r="AD11781" i="4"/>
  <c r="AD13025" i="4"/>
  <c r="AD13026" i="4"/>
  <c r="AD13027" i="4"/>
  <c r="AD13639" i="4"/>
  <c r="AD13638" i="4"/>
  <c r="AD14156" i="4"/>
  <c r="AD14628" i="4"/>
  <c r="AD13917" i="4"/>
  <c r="AD14157" i="4"/>
  <c r="AD14629" i="4"/>
  <c r="AD13918" i="4"/>
  <c r="AD14630" i="4"/>
  <c r="AD14914" i="4"/>
  <c r="AD13919" i="4"/>
  <c r="AD14627" i="4"/>
  <c r="AD14631" i="4"/>
  <c r="AD15667" i="4"/>
  <c r="AD16404" i="4"/>
  <c r="AD16664" i="4"/>
  <c r="AD17012" i="4"/>
  <c r="AD18320" i="4"/>
  <c r="AD19120" i="4"/>
  <c r="AD19500" i="4"/>
  <c r="AD17705" i="4"/>
  <c r="AD18697" i="4"/>
  <c r="AD19121" i="4"/>
  <c r="AD19597" i="4"/>
  <c r="AD19945" i="4"/>
  <c r="AD16198" i="4"/>
  <c r="AD18118" i="4"/>
  <c r="AD18122" i="4"/>
  <c r="AD19122" i="4"/>
  <c r="AD19946" i="4"/>
  <c r="AD16403" i="4"/>
  <c r="AD19111" i="4"/>
  <c r="AD19123" i="4"/>
  <c r="AD20694" i="4"/>
  <c r="AD21730" i="4"/>
  <c r="AD22090" i="4"/>
  <c r="AD22434" i="4"/>
  <c r="AD22886" i="4"/>
  <c r="AD23150" i="4"/>
  <c r="AD24186" i="4"/>
  <c r="AD24322" i="4"/>
  <c r="AD20695" i="4"/>
  <c r="AD22539" i="4"/>
  <c r="AD23203" i="4"/>
  <c r="AD23259" i="4"/>
  <c r="AD24187" i="4"/>
  <c r="AD24323" i="4"/>
  <c r="AD20692" i="4"/>
  <c r="AD23244" i="4"/>
  <c r="AD24188" i="4"/>
  <c r="AD20693" i="4"/>
  <c r="AD21729" i="4"/>
  <c r="AD23149" i="4"/>
  <c r="AD24185" i="4"/>
  <c r="AD24189" i="4"/>
  <c r="AD25158" i="4"/>
  <c r="AD25206" i="4"/>
  <c r="AD25490" i="4"/>
  <c r="AD25494" i="4"/>
  <c r="AD25962" i="4"/>
  <c r="AD26134" i="4"/>
  <c r="AD26418" i="4"/>
  <c r="AD26490" i="4"/>
  <c r="AD27206" i="4"/>
  <c r="AD27354" i="4"/>
  <c r="AD27582" i="4"/>
  <c r="AD28134" i="4"/>
  <c r="AD28138" i="4"/>
  <c r="AD28262" i="4"/>
  <c r="AD28454" i="4"/>
  <c r="AD25219" i="4"/>
  <c r="AD25491" i="4"/>
  <c r="AD25559" i="4"/>
  <c r="AD25963" i="4"/>
  <c r="AD26135" i="4"/>
  <c r="AD26419" i="4"/>
  <c r="AD26583" i="4"/>
  <c r="AD27355" i="4"/>
  <c r="AD27583" i="4"/>
  <c r="AD28135" i="4"/>
  <c r="AD28139" i="4"/>
  <c r="AD28263" i="4"/>
  <c r="AD28455" i="4"/>
  <c r="AD25220" i="4"/>
  <c r="AD25492" i="4"/>
  <c r="AD25560" i="4"/>
  <c r="AD25964" i="4"/>
  <c r="AD26136" i="4"/>
  <c r="AD26584" i="4"/>
  <c r="AD27140" i="4"/>
  <c r="AD27200" i="4"/>
  <c r="AD28136" i="4"/>
  <c r="AD28140" i="4"/>
  <c r="AD28456" i="4"/>
  <c r="AD24321" i="4"/>
  <c r="AD24585" i="4"/>
  <c r="AD25021" i="4"/>
  <c r="AD25157" i="4"/>
  <c r="AD25489" i="4"/>
  <c r="AD25493" i="4"/>
  <c r="AD25641" i="4"/>
  <c r="AD25961" i="4"/>
  <c r="AD25965" i="4"/>
  <c r="AD26133" i="4"/>
  <c r="AD27141" i="4"/>
  <c r="AD28137" i="4"/>
  <c r="AD28141" i="4"/>
  <c r="AD28457" i="4"/>
  <c r="AD31175" i="4"/>
  <c r="AD31243" i="4"/>
  <c r="AD31244" i="4"/>
  <c r="AD33876" i="4"/>
  <c r="AD30265" i="4"/>
  <c r="AD35095" i="4"/>
  <c r="AD35139" i="4"/>
  <c r="AD35151" i="4"/>
  <c r="AD35159" i="4"/>
  <c r="AD35199" i="4"/>
  <c r="AD35203" i="4"/>
  <c r="AD35207" i="4"/>
  <c r="AD35211" i="4"/>
  <c r="AD35215" i="4"/>
  <c r="AD35219" i="4"/>
  <c r="AD35223" i="4"/>
  <c r="AD35227" i="4"/>
  <c r="AD35231" i="4"/>
  <c r="AD35235" i="4"/>
  <c r="AD35239" i="4"/>
  <c r="AD35243" i="4"/>
  <c r="AD35247" i="4"/>
  <c r="AD35271" i="4"/>
  <c r="AD35299" i="4"/>
  <c r="AD35303" i="4"/>
  <c r="AD36211" i="4"/>
  <c r="AD36219" i="4"/>
  <c r="AD35088" i="4"/>
  <c r="AD35096" i="4"/>
  <c r="AD35140" i="4"/>
  <c r="AD35148" i="4"/>
  <c r="AD35152" i="4"/>
  <c r="AD35160" i="4"/>
  <c r="AD35200" i="4"/>
  <c r="AD35204" i="4"/>
  <c r="AD35208" i="4"/>
  <c r="AD35212" i="4"/>
  <c r="AD35216" i="4"/>
  <c r="AD35224" i="4"/>
  <c r="AD35228" i="4"/>
  <c r="AD35232" i="4"/>
  <c r="AD35236" i="4"/>
  <c r="AD35240" i="4"/>
  <c r="AD35244" i="4"/>
  <c r="AD35248" i="4"/>
  <c r="AD35272" i="4"/>
  <c r="AD35300" i="4"/>
  <c r="AD35089" i="4"/>
  <c r="AD35141" i="4"/>
  <c r="AD35149" i="4"/>
  <c r="AD35153" i="4"/>
  <c r="AD35157" i="4"/>
  <c r="AD35161" i="4"/>
  <c r="AD35201" i="4"/>
  <c r="AD35205" i="4"/>
  <c r="AD35209" i="4"/>
  <c r="AD35213" i="4"/>
  <c r="AD35225" i="4"/>
  <c r="AD35229" i="4"/>
  <c r="AD35233" i="4"/>
  <c r="AD35237" i="4"/>
  <c r="AD35241" i="4"/>
  <c r="AD35245" i="4"/>
  <c r="AD35249" i="4"/>
  <c r="AD35273" i="4"/>
  <c r="AD35301" i="4"/>
  <c r="AD36209" i="4"/>
  <c r="AD36213" i="4"/>
  <c r="AD35090" i="4"/>
  <c r="AD35094" i="4"/>
  <c r="AD35150" i="4"/>
  <c r="AD35158" i="4"/>
  <c r="AD35162" i="4"/>
  <c r="AD35202" i="4"/>
  <c r="AD35206" i="4"/>
  <c r="AD35210" i="4"/>
  <c r="AD35214" i="4"/>
  <c r="AD35226" i="4"/>
  <c r="AD35230" i="4"/>
  <c r="AD35234" i="4"/>
  <c r="AD35238" i="4"/>
  <c r="AD35242" i="4"/>
  <c r="AD35246" i="4"/>
  <c r="AD35274" i="4"/>
  <c r="AD35298" i="4"/>
  <c r="AD35302" i="4"/>
  <c r="AD36210" i="4"/>
  <c r="AD186" i="4"/>
  <c r="AD190" i="4"/>
  <c r="AD198" i="4"/>
  <c r="AD187" i="4"/>
  <c r="AD191" i="4"/>
  <c r="AD195" i="4"/>
  <c r="AD184" i="4"/>
  <c r="AD188" i="4"/>
  <c r="AD192" i="4"/>
  <c r="AD196" i="4"/>
  <c r="AD185" i="4"/>
  <c r="AD279" i="4"/>
  <c r="AD343" i="4"/>
  <c r="AD351" i="4"/>
  <c r="AD189" i="4"/>
  <c r="AD280" i="4"/>
  <c r="AD288" i="4"/>
  <c r="AD281" i="4"/>
  <c r="AD289" i="4"/>
  <c r="AD297" i="4"/>
  <c r="AD341" i="4"/>
  <c r="AD290" i="4"/>
  <c r="AD400" i="4"/>
  <c r="AD408" i="4"/>
  <c r="AD412" i="4"/>
  <c r="AD416" i="4"/>
  <c r="AD420" i="4"/>
  <c r="AD424" i="4"/>
  <c r="AD197" i="4"/>
  <c r="AD350" i="4"/>
  <c r="AD381" i="4"/>
  <c r="AD401" i="4"/>
  <c r="AD421" i="4"/>
  <c r="AD425" i="4"/>
  <c r="AD437" i="4"/>
  <c r="AD362" i="4"/>
  <c r="AD370" i="4"/>
  <c r="AD382" i="4"/>
  <c r="AD386" i="4"/>
  <c r="AD406" i="4"/>
  <c r="AD414" i="4"/>
  <c r="AD426" i="4"/>
  <c r="AD438" i="4"/>
  <c r="AD407" i="4"/>
  <c r="AD588" i="4"/>
  <c r="AD616" i="4"/>
  <c r="AD672" i="4"/>
  <c r="AD363" i="4"/>
  <c r="AD411" i="4"/>
  <c r="AD585" i="4"/>
  <c r="AD589" i="4"/>
  <c r="AD605" i="4"/>
  <c r="AD613" i="4"/>
  <c r="AD617" i="4"/>
  <c r="AD399" i="4"/>
  <c r="AD415" i="4"/>
  <c r="AD594" i="4"/>
  <c r="AD602" i="4"/>
  <c r="AD614" i="4"/>
  <c r="AD618" i="4"/>
  <c r="AD642" i="4"/>
  <c r="AD662" i="4"/>
  <c r="AD674" i="4"/>
  <c r="AD686" i="4"/>
  <c r="AD595" i="4"/>
  <c r="AD615" i="4"/>
  <c r="AD641" i="4"/>
  <c r="AD673" i="4"/>
  <c r="AD715" i="4"/>
  <c r="AD719" i="4"/>
  <c r="AD727" i="4"/>
  <c r="AD731" i="4"/>
  <c r="AD735" i="4"/>
  <c r="AD739" i="4"/>
  <c r="AD743" i="4"/>
  <c r="AD747" i="4"/>
  <c r="AD587" i="4"/>
  <c r="AD619" i="4"/>
  <c r="AD643" i="4"/>
  <c r="AD704" i="4"/>
  <c r="AD716" i="4"/>
  <c r="AD720" i="4"/>
  <c r="AD728" i="4"/>
  <c r="AD732" i="4"/>
  <c r="AD736" i="4"/>
  <c r="AD419" i="4"/>
  <c r="AD607" i="4"/>
  <c r="AD718" i="4"/>
  <c r="AD726" i="4"/>
  <c r="AD734" i="4"/>
  <c r="AD737" i="4"/>
  <c r="AD738" i="4"/>
  <c r="AD753" i="4"/>
  <c r="AD757" i="4"/>
  <c r="AD761" i="4"/>
  <c r="AD769" i="4"/>
  <c r="AD773" i="4"/>
  <c r="AD781" i="4"/>
  <c r="AD785" i="4"/>
  <c r="AD793" i="4"/>
  <c r="AD797" i="4"/>
  <c r="AD805" i="4"/>
  <c r="AD685" i="4"/>
  <c r="AD717" i="4"/>
  <c r="AD725" i="4"/>
  <c r="AD733" i="4"/>
  <c r="AD748" i="4"/>
  <c r="AD749" i="4"/>
  <c r="AD750" i="4"/>
  <c r="AD754" i="4"/>
  <c r="AD758" i="4"/>
  <c r="AD762" i="4"/>
  <c r="AD770" i="4"/>
  <c r="AD774" i="4"/>
  <c r="AD778" i="4"/>
  <c r="AD782" i="4"/>
  <c r="AD786" i="4"/>
  <c r="AD790" i="4"/>
  <c r="AD794" i="4"/>
  <c r="AD798" i="4"/>
  <c r="AD802" i="4"/>
  <c r="AD806" i="4"/>
  <c r="AD810" i="4"/>
  <c r="AD706" i="4"/>
  <c r="AD714" i="4"/>
  <c r="AD744" i="4"/>
  <c r="AD745" i="4"/>
  <c r="AD746" i="4"/>
  <c r="AD751" i="4"/>
  <c r="AD755" i="4"/>
  <c r="AD759" i="4"/>
  <c r="AD763" i="4"/>
  <c r="AD767" i="4"/>
  <c r="AD771" i="4"/>
  <c r="AD775" i="4"/>
  <c r="AD779" i="4"/>
  <c r="AD783" i="4"/>
  <c r="AD787" i="4"/>
  <c r="AD791" i="4"/>
  <c r="AD795" i="4"/>
  <c r="AD799" i="4"/>
  <c r="AD803" i="4"/>
  <c r="AD807" i="4"/>
  <c r="AD811" i="4"/>
  <c r="AD684" i="4"/>
  <c r="AD705" i="4"/>
  <c r="AD713" i="4"/>
  <c r="AD721" i="4"/>
  <c r="AD729" i="4"/>
  <c r="AD740" i="4"/>
  <c r="AD752" i="4"/>
  <c r="AD756" i="4"/>
  <c r="AD760" i="4"/>
  <c r="AD764" i="4"/>
  <c r="AD768" i="4"/>
  <c r="AD772" i="4"/>
  <c r="AD776" i="4"/>
  <c r="AD780" i="4"/>
  <c r="AD784" i="4"/>
  <c r="AD792" i="4"/>
  <c r="AD796" i="4"/>
  <c r="AD800" i="4"/>
  <c r="AD804" i="4"/>
  <c r="AD808" i="4"/>
  <c r="AD812" i="4"/>
  <c r="AD809" i="4"/>
  <c r="AD3148" i="4"/>
  <c r="AD3149" i="4"/>
  <c r="AD3213" i="4"/>
  <c r="AD3293" i="4"/>
  <c r="AD3294" i="4"/>
  <c r="AD3501" i="4"/>
  <c r="AD3951" i="4"/>
  <c r="AD4279" i="4"/>
  <c r="AD4280" i="4"/>
  <c r="AD4380" i="4"/>
  <c r="AD4281" i="4"/>
  <c r="AD3950" i="4"/>
  <c r="AD4022" i="4"/>
  <c r="AD4278" i="4"/>
  <c r="AD5114" i="4"/>
  <c r="AD4879" i="4"/>
  <c r="AD5112" i="4"/>
  <c r="AD5113" i="4"/>
  <c r="AD5830" i="4"/>
  <c r="AD5685" i="4"/>
  <c r="AD8022" i="4"/>
  <c r="AD6827" i="4"/>
  <c r="AD8695" i="4"/>
  <c r="AD6993" i="4"/>
  <c r="AD7473" i="4"/>
  <c r="AD7873" i="4"/>
  <c r="AD8021" i="4"/>
  <c r="AD9731" i="4"/>
  <c r="AD10259" i="4"/>
  <c r="AD10887" i="4"/>
  <c r="AD9357" i="4"/>
  <c r="AD9732" i="4"/>
  <c r="AD10712" i="4"/>
  <c r="AD10888" i="4"/>
  <c r="AD10574" i="4"/>
  <c r="AD10886" i="4"/>
  <c r="AD11318" i="4"/>
  <c r="AD12088" i="4"/>
  <c r="AD13308" i="4"/>
  <c r="AD12085" i="4"/>
  <c r="AD12086" i="4"/>
  <c r="AD12087" i="4"/>
  <c r="AD13920" i="4"/>
  <c r="AD14632" i="4"/>
  <c r="AD14633" i="4"/>
  <c r="AD14637" i="4"/>
  <c r="AD14634" i="4"/>
  <c r="AD15355" i="4"/>
  <c r="AD15655" i="4"/>
  <c r="AD16284" i="4"/>
  <c r="AD19112" i="4"/>
  <c r="AD16285" i="4"/>
  <c r="AD18021" i="4"/>
  <c r="AD17706" i="4"/>
  <c r="AD18022" i="4"/>
  <c r="AD18698" i="4"/>
  <c r="AD19506" i="4"/>
  <c r="AD16667" i="4"/>
  <c r="AD17335" i="4"/>
  <c r="AD17707" i="4"/>
  <c r="AD18023" i="4"/>
  <c r="AD18699" i="4"/>
  <c r="AD20466" i="4"/>
  <c r="AD20461" i="4"/>
  <c r="AD27034" i="4"/>
  <c r="AD27586" i="4"/>
  <c r="AD28130" i="4"/>
  <c r="AD26835" i="4"/>
  <c r="AD27207" i="4"/>
  <c r="AD28127" i="4"/>
  <c r="AD28131" i="4"/>
  <c r="AD27584" i="4"/>
  <c r="AD28128" i="4"/>
  <c r="AD28132" i="4"/>
  <c r="AD27201" i="4"/>
  <c r="AD27585" i="4"/>
  <c r="AD28129" i="4"/>
  <c r="AD28133" i="4"/>
  <c r="AD30369" i="4"/>
  <c r="AD35191" i="4"/>
  <c r="AD35195" i="4"/>
  <c r="AD35251" i="4"/>
  <c r="AD35255" i="4"/>
  <c r="AD35259" i="4"/>
  <c r="AD35263" i="4"/>
  <c r="AD35267" i="4"/>
  <c r="AD35275" i="4"/>
  <c r="AD35295" i="4"/>
  <c r="AD35307" i="4"/>
  <c r="AD35311" i="4"/>
  <c r="AD35315" i="4"/>
  <c r="AD35327" i="4"/>
  <c r="AD35331" i="4"/>
  <c r="AD35335" i="4"/>
  <c r="AD35339" i="4"/>
  <c r="AD36227" i="4"/>
  <c r="AD35192" i="4"/>
  <c r="AD35196" i="4"/>
  <c r="AD35252" i="4"/>
  <c r="AD35256" i="4"/>
  <c r="AD35260" i="4"/>
  <c r="AD35264" i="4"/>
  <c r="AD35268" i="4"/>
  <c r="AD35276" i="4"/>
  <c r="AD35292" i="4"/>
  <c r="AD35296" i="4"/>
  <c r="AD35304" i="4"/>
  <c r="AD35308" i="4"/>
  <c r="AD35312" i="4"/>
  <c r="AD35316" i="4"/>
  <c r="AD35328" i="4"/>
  <c r="AD35332" i="4"/>
  <c r="AD35336" i="4"/>
  <c r="AD35193" i="4"/>
  <c r="AD35197" i="4"/>
  <c r="AD35253" i="4"/>
  <c r="AD35257" i="4"/>
  <c r="AD35261" i="4"/>
  <c r="AD35265" i="4"/>
  <c r="AD35269" i="4"/>
  <c r="AD35293" i="4"/>
  <c r="AD35297" i="4"/>
  <c r="AD35305" i="4"/>
  <c r="AD35309" i="4"/>
  <c r="AD35313" i="4"/>
  <c r="AD35317" i="4"/>
  <c r="AD35325" i="4"/>
  <c r="AD35329" i="4"/>
  <c r="AD35333" i="4"/>
  <c r="AD35337" i="4"/>
  <c r="AD36217" i="4"/>
  <c r="AD35190" i="4"/>
  <c r="AD35194" i="4"/>
  <c r="AD35198" i="4"/>
  <c r="AD35250" i="4"/>
  <c r="AD35254" i="4"/>
  <c r="AD35258" i="4"/>
  <c r="AD35262" i="4"/>
  <c r="AD35266" i="4"/>
  <c r="AD35270" i="4"/>
  <c r="AD35294" i="4"/>
  <c r="AD35306" i="4"/>
  <c r="AD35310" i="4"/>
  <c r="AD35314" i="4"/>
  <c r="AD35318" i="4"/>
  <c r="AD35326" i="4"/>
  <c r="AD35330" i="4"/>
  <c r="AD35334" i="4"/>
  <c r="AD35338" i="4"/>
  <c r="AD36238" i="4"/>
  <c r="AD194" i="4"/>
  <c r="AD270" i="4"/>
  <c r="AD272" i="4"/>
  <c r="AD295" i="4"/>
  <c r="AD296" i="4"/>
  <c r="AD271" i="4"/>
  <c r="AD372" i="4"/>
  <c r="AD388" i="4"/>
  <c r="AD392" i="4"/>
  <c r="AD396" i="4"/>
  <c r="AD404" i="4"/>
  <c r="AD361" i="4"/>
  <c r="AD389" i="4"/>
  <c r="AD393" i="4"/>
  <c r="AD397" i="4"/>
  <c r="AD405" i="4"/>
  <c r="AD413" i="4"/>
  <c r="AD441" i="4"/>
  <c r="AD390" i="4"/>
  <c r="AD394" i="4"/>
  <c r="AD398" i="4"/>
  <c r="AD478" i="4"/>
  <c r="AD391" i="4"/>
  <c r="AD564" i="4"/>
  <c r="AD572" i="4"/>
  <c r="AD576" i="4"/>
  <c r="AD580" i="4"/>
  <c r="AD596" i="4"/>
  <c r="AD600" i="4"/>
  <c r="AD608" i="4"/>
  <c r="AD612" i="4"/>
  <c r="AD620" i="4"/>
  <c r="AD628" i="4"/>
  <c r="AD644" i="4"/>
  <c r="AD652" i="4"/>
  <c r="AD660" i="4"/>
  <c r="AD395" i="4"/>
  <c r="AD427" i="4"/>
  <c r="AD479" i="4"/>
  <c r="AD561" i="4"/>
  <c r="AD565" i="4"/>
  <c r="AD573" i="4"/>
  <c r="AD601" i="4"/>
  <c r="AD609" i="4"/>
  <c r="AD621" i="4"/>
  <c r="AD625" i="4"/>
  <c r="AD475" i="4"/>
  <c r="AD476" i="4"/>
  <c r="AD562" i="4"/>
  <c r="AD566" i="4"/>
  <c r="AD574" i="4"/>
  <c r="AD598" i="4"/>
  <c r="AD606" i="4"/>
  <c r="AD610" i="4"/>
  <c r="AD626" i="4"/>
  <c r="AD634" i="4"/>
  <c r="AD690" i="4"/>
  <c r="AD371" i="4"/>
  <c r="AD611" i="4"/>
  <c r="AD627" i="4"/>
  <c r="AD387" i="4"/>
  <c r="AD599" i="4"/>
  <c r="AD691" i="4"/>
  <c r="AD703" i="4"/>
  <c r="AD571" i="4"/>
  <c r="AD651" i="4"/>
  <c r="AD689" i="4"/>
  <c r="AD575" i="4"/>
  <c r="AD653" i="4"/>
  <c r="AD661" i="4"/>
  <c r="AD702" i="4"/>
  <c r="AD777" i="4"/>
  <c r="AD789" i="4"/>
  <c r="AD801" i="4"/>
  <c r="AD701" i="4"/>
  <c r="AD742" i="4"/>
  <c r="AD788" i="4"/>
  <c r="AD813" i="4"/>
  <c r="AD2023" i="4"/>
  <c r="AD1928" i="4"/>
  <c r="AD2025" i="4"/>
  <c r="AD2026" i="4"/>
  <c r="AD2319" i="4"/>
  <c r="AD2455" i="4"/>
  <c r="AD2320" i="4"/>
  <c r="AD2456" i="4"/>
  <c r="AD2321" i="4"/>
  <c r="AD3232" i="4"/>
  <c r="AD3301" i="4"/>
  <c r="AD2999" i="4"/>
  <c r="AD3231" i="4"/>
  <c r="AD3302" i="4"/>
  <c r="AD3971" i="4"/>
  <c r="AD4283" i="4"/>
  <c r="AD4287" i="4"/>
  <c r="AD4503" i="4"/>
  <c r="AD4743" i="4"/>
  <c r="AD3972" i="4"/>
  <c r="AD4496" i="4"/>
  <c r="AD4504" i="4"/>
  <c r="AD4744" i="4"/>
  <c r="AD3949" i="4"/>
  <c r="AD4309" i="4"/>
  <c r="AD4497" i="4"/>
  <c r="AD4745" i="4"/>
  <c r="AD4282" i="4"/>
  <c r="AD4924" i="4"/>
  <c r="AD5216" i="4"/>
  <c r="AD4925" i="4"/>
  <c r="AD6075" i="4"/>
  <c r="AD6203" i="4"/>
  <c r="AD6331" i="4"/>
  <c r="AD6459" i="4"/>
  <c r="AD6332" i="4"/>
  <c r="AD6994" i="4"/>
  <c r="AD6998" i="4"/>
  <c r="AD7278" i="4"/>
  <c r="AD8306" i="4"/>
  <c r="AD8318" i="4"/>
  <c r="AD8698" i="4"/>
  <c r="AD6995" i="4"/>
  <c r="AD6999" i="4"/>
  <c r="AD7279" i="4"/>
  <c r="AD7283" i="4"/>
  <c r="AD8023" i="4"/>
  <c r="AD8303" i="4"/>
  <c r="AD8307" i="4"/>
  <c r="AD8699" i="4"/>
  <c r="AD7280" i="4"/>
  <c r="AD7284" i="4"/>
  <c r="AD8024" i="4"/>
  <c r="AD8304" i="4"/>
  <c r="AD8317" i="4"/>
  <c r="AD9040" i="4"/>
  <c r="AD9360" i="4"/>
  <c r="AD7345" i="4"/>
  <c r="AD8305" i="4"/>
  <c r="AD9031" i="4"/>
  <c r="AD9039" i="4"/>
  <c r="AD9735" i="4"/>
  <c r="AD11011" i="4"/>
  <c r="AD11319" i="4"/>
  <c r="AD9736" i="4"/>
  <c r="AD10372" i="4"/>
  <c r="AD10720" i="4"/>
  <c r="AD11012" i="4"/>
  <c r="AD11320" i="4"/>
  <c r="AD9361" i="4"/>
  <c r="AD9733" i="4"/>
  <c r="AD10721" i="4"/>
  <c r="AD11013" i="4"/>
  <c r="AD11321" i="4"/>
  <c r="AD9734" i="4"/>
  <c r="AD11062" i="4"/>
  <c r="AD11322" i="4"/>
  <c r="AD11784" i="4"/>
  <c r="AD12092" i="4"/>
  <c r="AD12364" i="4"/>
  <c r="AD11785" i="4"/>
  <c r="AD11789" i="4"/>
  <c r="AD12089" i="4"/>
  <c r="AD12093" i="4"/>
  <c r="AD12365" i="4"/>
  <c r="AD13633" i="4"/>
  <c r="AD11782" i="4"/>
  <c r="AD11786" i="4"/>
  <c r="AD12090" i="4"/>
  <c r="AD12094" i="4"/>
  <c r="AD12362" i="4"/>
  <c r="AD12366" i="4"/>
  <c r="AD11783" i="4"/>
  <c r="AD11787" i="4"/>
  <c r="AD12091" i="4"/>
  <c r="AD12363" i="4"/>
  <c r="AD12367" i="4"/>
  <c r="AD14056" i="4"/>
  <c r="AD14532" i="4"/>
  <c r="AD14536" i="4"/>
  <c r="AD15656" i="4"/>
  <c r="AD15668" i="4"/>
  <c r="AD14057" i="4"/>
  <c r="AD14533" i="4"/>
  <c r="AD14645" i="4"/>
  <c r="AD15657" i="4"/>
  <c r="AD14054" i="4"/>
  <c r="AD14158" i="4"/>
  <c r="AD14534" i="4"/>
  <c r="AD14926" i="4"/>
  <c r="AD14055" i="4"/>
  <c r="AD14159" i="4"/>
  <c r="AD14531" i="4"/>
  <c r="AD14535" i="4"/>
  <c r="AD16672" i="4"/>
  <c r="AD17016" i="4"/>
  <c r="AD17020" i="4"/>
  <c r="AD17024" i="4"/>
  <c r="AD17340" i="4"/>
  <c r="AD17344" i="4"/>
  <c r="AD17880" i="4"/>
  <c r="AD18028" i="4"/>
  <c r="AD18032" i="4"/>
  <c r="AD18700" i="4"/>
  <c r="AD19116" i="4"/>
  <c r="AD19936" i="4"/>
  <c r="AD16669" i="4"/>
  <c r="AD16673" i="4"/>
  <c r="AD17013" i="4"/>
  <c r="AD17017" i="4"/>
  <c r="AD17021" i="4"/>
  <c r="AD17337" i="4"/>
  <c r="AD17341" i="4"/>
  <c r="AD17345" i="4"/>
  <c r="AD17881" i="4"/>
  <c r="AD18025" i="4"/>
  <c r="AD18029" i="4"/>
  <c r="AD18033" i="4"/>
  <c r="AD18701" i="4"/>
  <c r="AD18709" i="4"/>
  <c r="AD19529" i="4"/>
  <c r="AD15942" i="4"/>
  <c r="AD16286" i="4"/>
  <c r="AD16670" i="4"/>
  <c r="AD17014" i="4"/>
  <c r="AD17018" i="4"/>
  <c r="AD17022" i="4"/>
  <c r="AD17338" i="4"/>
  <c r="AD17342" i="4"/>
  <c r="AD18026" i="4"/>
  <c r="AD18030" i="4"/>
  <c r="AD18034" i="4"/>
  <c r="AD19114" i="4"/>
  <c r="AD19530" i="4"/>
  <c r="AD15943" i="4"/>
  <c r="AD16671" i="4"/>
  <c r="AD17015" i="4"/>
  <c r="AD17019" i="4"/>
  <c r="AD17023" i="4"/>
  <c r="AD17339" i="4"/>
  <c r="AD17343" i="4"/>
  <c r="AD18027" i="4"/>
  <c r="AD18031" i="4"/>
  <c r="AD19115" i="4"/>
  <c r="AD20470" i="4"/>
  <c r="AD20486" i="4"/>
  <c r="AD20490" i="4"/>
  <c r="AD21010" i="4"/>
  <c r="AD21398" i="4"/>
  <c r="AD22094" i="4"/>
  <c r="AD20471" i="4"/>
  <c r="AD20487" i="4"/>
  <c r="AD21399" i="4"/>
  <c r="AD21735" i="4"/>
  <c r="AD22095" i="4"/>
  <c r="AD22447" i="4"/>
  <c r="AD23251" i="4"/>
  <c r="AD19935" i="4"/>
  <c r="AD20320" i="4"/>
  <c r="AD20472" i="4"/>
  <c r="AD20484" i="4"/>
  <c r="AD20488" i="4"/>
  <c r="AD22096" i="4"/>
  <c r="AD22448" i="4"/>
  <c r="AD22964" i="4"/>
  <c r="AD20313" i="4"/>
  <c r="AD20485" i="4"/>
  <c r="AD20489" i="4"/>
  <c r="AD21397" i="4"/>
  <c r="AD21733" i="4"/>
  <c r="AD22093" i="4"/>
  <c r="AD22097" i="4"/>
  <c r="AD24586" i="4"/>
  <c r="AD25562" i="4"/>
  <c r="AD26626" i="4"/>
  <c r="AD26838" i="4"/>
  <c r="AD26842" i="4"/>
  <c r="AD27670" i="4"/>
  <c r="AD27722" i="4"/>
  <c r="AD27806" i="4"/>
  <c r="AD28590" i="4"/>
  <c r="AD24587" i="4"/>
  <c r="AD24591" i="4"/>
  <c r="AD25023" i="4"/>
  <c r="AD25027" i="4"/>
  <c r="AD25351" i="4"/>
  <c r="AD25563" i="4"/>
  <c r="AD25631" i="4"/>
  <c r="AD26623" i="4"/>
  <c r="AD26839" i="4"/>
  <c r="AD27667" i="4"/>
  <c r="AD27807" i="4"/>
  <c r="AD27843" i="4"/>
  <c r="AD28591" i="4"/>
  <c r="AD29223" i="4"/>
  <c r="AD25632" i="4"/>
  <c r="AD26624" i="4"/>
  <c r="AD26840" i="4"/>
  <c r="AD27668" i="4"/>
  <c r="AD27804" i="4"/>
  <c r="AD27808" i="4"/>
  <c r="AD27844" i="4"/>
  <c r="AD28592" i="4"/>
  <c r="AD29456" i="4"/>
  <c r="AD25561" i="4"/>
  <c r="AD25633" i="4"/>
  <c r="AD26625" i="4"/>
  <c r="AD26833" i="4"/>
  <c r="AD26837" i="4"/>
  <c r="AD26841" i="4"/>
  <c r="AD27669" i="4"/>
  <c r="AD27721" i="4"/>
  <c r="AD27805" i="4"/>
  <c r="AD27809" i="4"/>
  <c r="AD27845" i="4"/>
  <c r="AD28593" i="4"/>
  <c r="AD29049" i="4"/>
  <c r="AD29967" i="4"/>
  <c r="AD33759" i="4"/>
  <c r="AD33763" i="4"/>
  <c r="AD33767" i="4"/>
  <c r="AD33771" i="4"/>
  <c r="AD29454" i="4"/>
  <c r="AD29455" i="4"/>
  <c r="AD33756" i="4"/>
  <c r="AD33760" i="4"/>
  <c r="AD33764" i="4"/>
  <c r="AD33768" i="4"/>
  <c r="AD33772" i="4"/>
  <c r="AD29981" i="4"/>
  <c r="AD30261" i="4"/>
  <c r="AD29222" i="4"/>
  <c r="AD29966" i="4"/>
  <c r="AD30262" i="4"/>
  <c r="AD30370" i="4"/>
  <c r="AD33758" i="4"/>
  <c r="AD33762" i="4"/>
  <c r="AD33766" i="4"/>
  <c r="AD33770" i="4"/>
  <c r="AD33761" i="4"/>
  <c r="AD34459" i="4"/>
  <c r="AD34463" i="4"/>
  <c r="AD34467" i="4"/>
  <c r="AD34471" i="4"/>
  <c r="AD34475" i="4"/>
  <c r="AD34479" i="4"/>
  <c r="AD34483" i="4"/>
  <c r="AD34487" i="4"/>
  <c r="AD34491" i="4"/>
  <c r="AD34495" i="4"/>
  <c r="AD34499" i="4"/>
  <c r="AD34503" i="4"/>
  <c r="AD34507" i="4"/>
  <c r="AD34511" i="4"/>
  <c r="AD34515" i="4"/>
  <c r="AD34707" i="4"/>
  <c r="AD34711" i="4"/>
  <c r="AD34715" i="4"/>
  <c r="AD34719" i="4"/>
  <c r="AD34723" i="4"/>
  <c r="AD34727" i="4"/>
  <c r="AD34731" i="4"/>
  <c r="AD34735" i="4"/>
  <c r="AD34739" i="4"/>
  <c r="AD34743" i="4"/>
  <c r="AD34747" i="4"/>
  <c r="AD34751" i="4"/>
  <c r="AD35279" i="4"/>
  <c r="AD35283" i="4"/>
  <c r="AD35287" i="4"/>
  <c r="AD35291" i="4"/>
  <c r="AD35319" i="4"/>
  <c r="AD35323" i="4"/>
  <c r="AD35343" i="4"/>
  <c r="AD35347" i="4"/>
  <c r="AD35351" i="4"/>
  <c r="AD35355" i="4"/>
  <c r="AD35359" i="4"/>
  <c r="AD35363" i="4"/>
  <c r="AD35367" i="4"/>
  <c r="AD35371" i="4"/>
  <c r="AD35375" i="4"/>
  <c r="AD35379" i="4"/>
  <c r="AD35383" i="4"/>
  <c r="AD35387" i="4"/>
  <c r="AD35391" i="4"/>
  <c r="AD35395" i="4"/>
  <c r="AD35399" i="4"/>
  <c r="AD35403" i="4"/>
  <c r="AD35407" i="4"/>
  <c r="AD35411" i="4"/>
  <c r="AD35415" i="4"/>
  <c r="AD35419" i="4"/>
  <c r="AD35423" i="4"/>
  <c r="AD35427" i="4"/>
  <c r="AD35431" i="4"/>
  <c r="AD35435" i="4"/>
  <c r="AD35439" i="4"/>
  <c r="AD35443" i="4"/>
  <c r="AD35447" i="4"/>
  <c r="AD36207" i="4"/>
  <c r="AD36215" i="4"/>
  <c r="AD36231" i="4"/>
  <c r="AD36235" i="4"/>
  <c r="AD36327" i="4"/>
  <c r="AD33765" i="4"/>
  <c r="AD34460" i="4"/>
  <c r="AD34464" i="4"/>
  <c r="AD34468" i="4"/>
  <c r="AD34472" i="4"/>
  <c r="AD34476" i="4"/>
  <c r="AD34480" i="4"/>
  <c r="AD34484" i="4"/>
  <c r="AD34488" i="4"/>
  <c r="AD34492" i="4"/>
  <c r="AD34496" i="4"/>
  <c r="AD34500" i="4"/>
  <c r="AD34504" i="4"/>
  <c r="AD34508" i="4"/>
  <c r="AD34512" i="4"/>
  <c r="AD34516" i="4"/>
  <c r="AD34708" i="4"/>
  <c r="AD34712" i="4"/>
  <c r="AD34716" i="4"/>
  <c r="AD34720" i="4"/>
  <c r="AD34724" i="4"/>
  <c r="AD34728" i="4"/>
  <c r="AD34732" i="4"/>
  <c r="AD34736" i="4"/>
  <c r="AD34740" i="4"/>
  <c r="AD34744" i="4"/>
  <c r="AD34748" i="4"/>
  <c r="AD34752" i="4"/>
  <c r="AD35280" i="4"/>
  <c r="AD35284" i="4"/>
  <c r="AD35288" i="4"/>
  <c r="AD35320" i="4"/>
  <c r="AD35324" i="4"/>
  <c r="AD35340" i="4"/>
  <c r="AD35344" i="4"/>
  <c r="AD35348" i="4"/>
  <c r="AD35352" i="4"/>
  <c r="AD35356" i="4"/>
  <c r="AD35360" i="4"/>
  <c r="AD35364" i="4"/>
  <c r="AD35368" i="4"/>
  <c r="AD35372" i="4"/>
  <c r="AD35376" i="4"/>
  <c r="AD35380" i="4"/>
  <c r="AD35384" i="4"/>
  <c r="AD35388" i="4"/>
  <c r="AD35392" i="4"/>
  <c r="AD35396" i="4"/>
  <c r="AD35400" i="4"/>
  <c r="AD35404" i="4"/>
  <c r="AD35408" i="4"/>
  <c r="AD35412" i="4"/>
  <c r="AD35416" i="4"/>
  <c r="AD35420" i="4"/>
  <c r="AD35424" i="4"/>
  <c r="AD35428" i="4"/>
  <c r="AD35432" i="4"/>
  <c r="AD35436" i="4"/>
  <c r="AD35440" i="4"/>
  <c r="AD35444" i="4"/>
  <c r="AD36212" i="4"/>
  <c r="AD36224" i="4"/>
  <c r="AD36236" i="4"/>
  <c r="AD36328" i="4"/>
  <c r="AD33769" i="4"/>
  <c r="AD34457" i="4"/>
  <c r="AD34461" i="4"/>
  <c r="AD34465" i="4"/>
  <c r="AD34469" i="4"/>
  <c r="AD34473" i="4"/>
  <c r="AD34477" i="4"/>
  <c r="AD34481" i="4"/>
  <c r="AD34485" i="4"/>
  <c r="AD34489" i="4"/>
  <c r="AD34493" i="4"/>
  <c r="AD34497" i="4"/>
  <c r="AD34501" i="4"/>
  <c r="AD34505" i="4"/>
  <c r="AD34509" i="4"/>
  <c r="AD34513" i="4"/>
  <c r="AD34517" i="4"/>
  <c r="AD34709" i="4"/>
  <c r="AD34713" i="4"/>
  <c r="AD34717" i="4"/>
  <c r="AD34725" i="4"/>
  <c r="AD34729" i="4"/>
  <c r="AD34733" i="4"/>
  <c r="AD34737" i="4"/>
  <c r="AD34741" i="4"/>
  <c r="AD34745" i="4"/>
  <c r="AD34749" i="4"/>
  <c r="AD35277" i="4"/>
  <c r="AD35281" i="4"/>
  <c r="AD35285" i="4"/>
  <c r="AD35289" i="4"/>
  <c r="AD35321" i="4"/>
  <c r="AD35341" i="4"/>
  <c r="AD35345" i="4"/>
  <c r="AD35349" i="4"/>
  <c r="AD35353" i="4"/>
  <c r="AD35357" i="4"/>
  <c r="AD35361" i="4"/>
  <c r="AD35365" i="4"/>
  <c r="AD35369" i="4"/>
  <c r="AD35373" i="4"/>
  <c r="AD35377" i="4"/>
  <c r="AD35381" i="4"/>
  <c r="AD35385" i="4"/>
  <c r="AD35389" i="4"/>
  <c r="AD35393" i="4"/>
  <c r="AD35397" i="4"/>
  <c r="AD35401" i="4"/>
  <c r="AD35405" i="4"/>
  <c r="AD35409" i="4"/>
  <c r="AD35413" i="4"/>
  <c r="AD35417" i="4"/>
  <c r="AD35421" i="4"/>
  <c r="AD35425" i="4"/>
  <c r="AD35429" i="4"/>
  <c r="AD35433" i="4"/>
  <c r="AD35437" i="4"/>
  <c r="AD35441" i="4"/>
  <c r="AD35445" i="4"/>
  <c r="AD36229" i="4"/>
  <c r="AD36237" i="4"/>
  <c r="AD36325" i="4"/>
  <c r="AD36329" i="4"/>
  <c r="AD37045" i="4"/>
  <c r="AD33757" i="4"/>
  <c r="AD34458" i="4"/>
  <c r="AD34462" i="4"/>
  <c r="AD34466" i="4"/>
  <c r="AD34470" i="4"/>
  <c r="AD34474" i="4"/>
  <c r="AD34478" i="4"/>
  <c r="AD34482" i="4"/>
  <c r="AD34486" i="4"/>
  <c r="AD34490" i="4"/>
  <c r="AD34494" i="4"/>
  <c r="AD34498" i="4"/>
  <c r="AD34502" i="4"/>
  <c r="AD34506" i="4"/>
  <c r="AD34510" i="4"/>
  <c r="AD34514" i="4"/>
  <c r="AD34706" i="4"/>
  <c r="AD34710" i="4"/>
  <c r="AD34714" i="4"/>
  <c r="AD34722" i="4"/>
  <c r="AD34726" i="4"/>
  <c r="AD34730" i="4"/>
  <c r="AD34734" i="4"/>
  <c r="AD34738" i="4"/>
  <c r="AD34742" i="4"/>
  <c r="AD34746" i="4"/>
  <c r="AD34750" i="4"/>
  <c r="AD35278" i="4"/>
  <c r="AD35282" i="4"/>
  <c r="AD35286" i="4"/>
  <c r="AD35290" i="4"/>
  <c r="AD35322" i="4"/>
  <c r="AD35342" i="4"/>
  <c r="AD35346" i="4"/>
  <c r="AD35350" i="4"/>
  <c r="AD35354" i="4"/>
  <c r="AD35358" i="4"/>
  <c r="AD35362" i="4"/>
  <c r="AD35366" i="4"/>
  <c r="AD35370" i="4"/>
  <c r="AD35374" i="4"/>
  <c r="AD35378" i="4"/>
  <c r="AD35382" i="4"/>
  <c r="AD35386" i="4"/>
  <c r="AD35390" i="4"/>
  <c r="AD35394" i="4"/>
  <c r="AD35398" i="4"/>
  <c r="AD35402" i="4"/>
  <c r="AD35406" i="4"/>
  <c r="AD35410" i="4"/>
  <c r="AD35414" i="4"/>
  <c r="AD35418" i="4"/>
  <c r="AD35422" i="4"/>
  <c r="AD35426" i="4"/>
  <c r="AD35430" i="4"/>
  <c r="AD35434" i="4"/>
  <c r="AD35438" i="4"/>
  <c r="AD35442" i="4"/>
  <c r="AD35446" i="4"/>
  <c r="AD36214" i="4"/>
  <c r="AD36226" i="4"/>
  <c r="AD36234" i="4"/>
  <c r="AD36326" i="4"/>
  <c r="AD36330" i="4"/>
  <c r="AD124" i="4"/>
  <c r="AD440" i="4"/>
  <c r="AD439" i="4"/>
  <c r="AD584" i="4"/>
  <c r="AD624" i="4"/>
  <c r="AD505" i="4"/>
  <c r="AD477" i="4"/>
  <c r="AD622" i="4"/>
  <c r="AD623" i="4"/>
  <c r="AD906" i="4"/>
  <c r="AD950" i="4"/>
  <c r="AD1106" i="4"/>
  <c r="AD1107" i="4"/>
  <c r="AD1306" i="4"/>
  <c r="AD1105" i="4"/>
  <c r="AD1263" i="4"/>
  <c r="AD1307" i="4"/>
  <c r="AD1152" i="4"/>
  <c r="AD1188" i="4"/>
  <c r="AD1304" i="4"/>
  <c r="AD1538" i="4"/>
  <c r="AD1507" i="4"/>
  <c r="AD1539" i="4"/>
  <c r="AD1795" i="4"/>
  <c r="AD1305" i="4"/>
  <c r="AD1536" i="4"/>
  <c r="AD1836" i="4"/>
  <c r="AD1537" i="4"/>
  <c r="AD1709" i="4"/>
  <c r="AD1923" i="4"/>
  <c r="AD2095" i="4"/>
  <c r="AD1785" i="4"/>
  <c r="AD1922" i="4"/>
  <c r="AD1958" i="4"/>
  <c r="AD2130" i="4"/>
  <c r="AD2150" i="4"/>
  <c r="AD2210" i="4"/>
  <c r="AD2454" i="4"/>
  <c r="AD2131" i="4"/>
  <c r="AD2207" i="4"/>
  <c r="AD2211" i="4"/>
  <c r="AD2451" i="4"/>
  <c r="AD2579" i="4"/>
  <c r="AD2094" i="4"/>
  <c r="AD2208" i="4"/>
  <c r="AD2276" i="4"/>
  <c r="AD2452" i="4"/>
  <c r="AD2500" i="4"/>
  <c r="AD2149" i="4"/>
  <c r="AD2209" i="4"/>
  <c r="AD2277" i="4"/>
  <c r="AD2453" i="4"/>
  <c r="AD2501" i="4"/>
  <c r="AD2711" i="4"/>
  <c r="AD2715" i="4"/>
  <c r="AD2719" i="4"/>
  <c r="AD2859" i="4"/>
  <c r="AD2578" i="4"/>
  <c r="AD2712" i="4"/>
  <c r="AD2716" i="4"/>
  <c r="AD2720" i="4"/>
  <c r="AD2812" i="4"/>
  <c r="AD2860" i="4"/>
  <c r="AD3060" i="4"/>
  <c r="AD3152" i="4"/>
  <c r="AD3216" i="4"/>
  <c r="AD3296" i="4"/>
  <c r="AD2713" i="4"/>
  <c r="AD2717" i="4"/>
  <c r="AD2813" i="4"/>
  <c r="AD2861" i="4"/>
  <c r="AD3061" i="4"/>
  <c r="AD3153" i="4"/>
  <c r="AD3297" i="4"/>
  <c r="AD2714" i="4"/>
  <c r="AD2718" i="4"/>
  <c r="AD2862" i="4"/>
  <c r="AD3382" i="4"/>
  <c r="AD3586" i="4"/>
  <c r="AD3650" i="4"/>
  <c r="AD3298" i="4"/>
  <c r="AD3587" i="4"/>
  <c r="AD3803" i="4"/>
  <c r="AD3867" i="4"/>
  <c r="AD3871" i="4"/>
  <c r="AD3151" i="4"/>
  <c r="AD3215" i="4"/>
  <c r="AD3295" i="4"/>
  <c r="AD3380" i="4"/>
  <c r="AD3584" i="4"/>
  <c r="AD3588" i="4"/>
  <c r="AD3648" i="4"/>
  <c r="AD3800" i="4"/>
  <c r="AD3804" i="4"/>
  <c r="AD3868" i="4"/>
  <c r="AD3872" i="4"/>
  <c r="AD3150" i="4"/>
  <c r="AD3214" i="4"/>
  <c r="AD3381" i="4"/>
  <c r="AD3585" i="4"/>
  <c r="AD3649" i="4"/>
  <c r="AD3805" i="4"/>
  <c r="AD3869" i="4"/>
  <c r="AD4023" i="4"/>
  <c r="AD4095" i="4"/>
  <c r="AD4143" i="4"/>
  <c r="AD4499" i="4"/>
  <c r="AD4579" i="4"/>
  <c r="AD4583" i="4"/>
  <c r="AD4587" i="4"/>
  <c r="AD4591" i="4"/>
  <c r="AD4751" i="4"/>
  <c r="AD3802" i="4"/>
  <c r="AD3866" i="4"/>
  <c r="AD3952" i="4"/>
  <c r="AD4024" i="4"/>
  <c r="AD4144" i="4"/>
  <c r="AD4500" i="4"/>
  <c r="AD4576" i="4"/>
  <c r="AD4580" i="4"/>
  <c r="AD4584" i="4"/>
  <c r="AD4588" i="4"/>
  <c r="AD4752" i="4"/>
  <c r="AD3801" i="4"/>
  <c r="AD3865" i="4"/>
  <c r="AD3969" i="4"/>
  <c r="AD4025" i="4"/>
  <c r="AD4381" i="4"/>
  <c r="AD4577" i="4"/>
  <c r="AD4581" i="4"/>
  <c r="AD4585" i="4"/>
  <c r="AD4589" i="4"/>
  <c r="AD3870" i="4"/>
  <c r="AD3970" i="4"/>
  <c r="AD4026" i="4"/>
  <c r="AD4094" i="4"/>
  <c r="AD4590" i="4"/>
  <c r="AD4750" i="4"/>
  <c r="AD4882" i="4"/>
  <c r="AD4998" i="4"/>
  <c r="AD5002" i="4"/>
  <c r="AD5210" i="4"/>
  <c r="AD5214" i="4"/>
  <c r="AD5218" i="4"/>
  <c r="AD5690" i="4"/>
  <c r="AD5698" i="4"/>
  <c r="AD4498" i="4"/>
  <c r="AD4578" i="4"/>
  <c r="AD4995" i="4"/>
  <c r="AD4999" i="4"/>
  <c r="AD5003" i="4"/>
  <c r="AD5211" i="4"/>
  <c r="AD4582" i="4"/>
  <c r="AD4758" i="4"/>
  <c r="AD4880" i="4"/>
  <c r="AD4996" i="4"/>
  <c r="AD5000" i="4"/>
  <c r="AD5212" i="4"/>
  <c r="AD5688" i="4"/>
  <c r="AD5696" i="4"/>
  <c r="AD4586" i="4"/>
  <c r="AD4881" i="4"/>
  <c r="AD4997" i="4"/>
  <c r="AD5001" i="4"/>
  <c r="AD5209" i="4"/>
  <c r="AD5213" i="4"/>
  <c r="AD5217" i="4"/>
  <c r="AD5465" i="4"/>
  <c r="AD5687" i="4"/>
  <c r="AD5695" i="4"/>
  <c r="AD5950" i="4"/>
  <c r="AD6334" i="4"/>
  <c r="AD6462" i="4"/>
  <c r="AD6518" i="4"/>
  <c r="AD6710" i="4"/>
  <c r="AD6714" i="4"/>
  <c r="AD5689" i="4"/>
  <c r="AD5697" i="4"/>
  <c r="AD5947" i="4"/>
  <c r="AD6463" i="4"/>
  <c r="AD6711" i="4"/>
  <c r="AD6715" i="4"/>
  <c r="AD5691" i="4"/>
  <c r="AD5699" i="4"/>
  <c r="AD5948" i="4"/>
  <c r="AD6076" i="4"/>
  <c r="AD6204" i="4"/>
  <c r="AD6460" i="4"/>
  <c r="AD6708" i="4"/>
  <c r="AD6712" i="4"/>
  <c r="AD6713" i="4"/>
  <c r="AD7662" i="4"/>
  <c r="AD7798" i="4"/>
  <c r="AD7802" i="4"/>
  <c r="AD8310" i="4"/>
  <c r="AD8314" i="4"/>
  <c r="AD6333" i="4"/>
  <c r="AD6461" i="4"/>
  <c r="AD6716" i="4"/>
  <c r="AD7659" i="4"/>
  <c r="AD7663" i="4"/>
  <c r="AD8031" i="4"/>
  <c r="AD8035" i="4"/>
  <c r="AD8319" i="4"/>
  <c r="AD6788" i="4"/>
  <c r="AD7292" i="4"/>
  <c r="AD7660" i="4"/>
  <c r="AD8032" i="4"/>
  <c r="AD8312" i="4"/>
  <c r="AD8388" i="4"/>
  <c r="AD6517" i="4"/>
  <c r="AD6709" i="4"/>
  <c r="AD6789" i="4"/>
  <c r="AD7661" i="4"/>
  <c r="AD8701" i="4"/>
  <c r="AD9032" i="4"/>
  <c r="AD9372" i="4"/>
  <c r="AD8033" i="4"/>
  <c r="AD9033" i="4"/>
  <c r="AD7797" i="4"/>
  <c r="AD8389" i="4"/>
  <c r="AD9034" i="4"/>
  <c r="AD9118" i="4"/>
  <c r="AD7801" i="4"/>
  <c r="AD8313" i="4"/>
  <c r="AD9119" i="4"/>
  <c r="AD9743" i="4"/>
  <c r="AD10099" i="4"/>
  <c r="AD10103" i="4"/>
  <c r="AD10375" i="4"/>
  <c r="AD10427" i="4"/>
  <c r="AD10487" i="4"/>
  <c r="AD11019" i="4"/>
  <c r="AD11323" i="4"/>
  <c r="AD9373" i="4"/>
  <c r="AD10100" i="4"/>
  <c r="AD10376" i="4"/>
  <c r="AD10388" i="4"/>
  <c r="AD11016" i="4"/>
  <c r="AD11328" i="4"/>
  <c r="AD9569" i="4"/>
  <c r="AD10101" i="4"/>
  <c r="AD10113" i="4"/>
  <c r="AD10377" i="4"/>
  <c r="AD10441" i="4"/>
  <c r="AD11017" i="4"/>
  <c r="AD9742" i="4"/>
  <c r="AD9746" i="4"/>
  <c r="AD10102" i="4"/>
  <c r="AD10114" i="4"/>
  <c r="AD10374" i="4"/>
  <c r="AD10378" i="4"/>
  <c r="AD10426" i="4"/>
  <c r="AD10442" i="4"/>
  <c r="AD10722" i="4"/>
  <c r="AD11018" i="4"/>
  <c r="AD11792" i="4"/>
  <c r="AD12100" i="4"/>
  <c r="AD13028" i="4"/>
  <c r="AD13312" i="4"/>
  <c r="AD13636" i="4"/>
  <c r="AD11793" i="4"/>
  <c r="AD12101" i="4"/>
  <c r="AD12369" i="4"/>
  <c r="AD12745" i="4"/>
  <c r="AD13029" i="4"/>
  <c r="AD13309" i="4"/>
  <c r="AD13313" i="4"/>
  <c r="AD13637" i="4"/>
  <c r="AD11790" i="4"/>
  <c r="AD12098" i="4"/>
  <c r="AD12102" i="4"/>
  <c r="AD12106" i="4"/>
  <c r="AD12370" i="4"/>
  <c r="AD13146" i="4"/>
  <c r="AD13310" i="4"/>
  <c r="AD11791" i="4"/>
  <c r="AD12099" i="4"/>
  <c r="AD12107" i="4"/>
  <c r="AD12371" i="4"/>
  <c r="AD12623" i="4"/>
  <c r="AD13147" i="4"/>
  <c r="AD13311" i="4"/>
  <c r="AD13635" i="4"/>
  <c r="AD14160" i="4"/>
  <c r="AD14164" i="4"/>
  <c r="AD14640" i="4"/>
  <c r="AD14916" i="4"/>
  <c r="AD15240" i="4"/>
  <c r="AD13921" i="4"/>
  <c r="AD14161" i="4"/>
  <c r="AD14641" i="4"/>
  <c r="AD13922" i="4"/>
  <c r="AD13926" i="4"/>
  <c r="AD14162" i="4"/>
  <c r="AD14638" i="4"/>
  <c r="AD14642" i="4"/>
  <c r="AD14918" i="4"/>
  <c r="AD15402" i="4"/>
  <c r="AD15658" i="4"/>
  <c r="AD13634" i="4"/>
  <c r="AD13927" i="4"/>
  <c r="AD14163" i="4"/>
  <c r="AD14639" i="4"/>
  <c r="AD14643" i="4"/>
  <c r="AD14915" i="4"/>
  <c r="AD15659" i="4"/>
  <c r="AD15944" i="4"/>
  <c r="AD15948" i="4"/>
  <c r="AD16288" i="4"/>
  <c r="AD17348" i="4"/>
  <c r="AD17708" i="4"/>
  <c r="AD17804" i="4"/>
  <c r="AD17824" i="4"/>
  <c r="AD15945" i="4"/>
  <c r="AD15949" i="4"/>
  <c r="AD17709" i="4"/>
  <c r="AD19513" i="4"/>
  <c r="AD19937" i="4"/>
  <c r="AD20057" i="4"/>
  <c r="AD15946" i="4"/>
  <c r="AD16674" i="4"/>
  <c r="AD17710" i="4"/>
  <c r="AD17770" i="4"/>
  <c r="AD17838" i="4"/>
  <c r="AD18322" i="4"/>
  <c r="AD19938" i="4"/>
  <c r="AD15947" i="4"/>
  <c r="AD16287" i="4"/>
  <c r="AD16675" i="4"/>
  <c r="AD17347" i="4"/>
  <c r="AD17839" i="4"/>
  <c r="AD20474" i="4"/>
  <c r="AD20478" i="4"/>
  <c r="AD20482" i="4"/>
  <c r="AD21734" i="4"/>
  <c r="AD23258" i="4"/>
  <c r="AD24202" i="4"/>
  <c r="AD24206" i="4"/>
  <c r="AD24210" i="4"/>
  <c r="AD20475" i="4"/>
  <c r="AD20479" i="4"/>
  <c r="AD21943" i="4"/>
  <c r="AD22887" i="4"/>
  <c r="AD24203" i="4"/>
  <c r="AD24207" i="4"/>
  <c r="AD24211" i="4"/>
  <c r="AD20476" i="4"/>
  <c r="AD20480" i="4"/>
  <c r="AD22244" i="4"/>
  <c r="AD22648" i="4"/>
  <c r="AD22940" i="4"/>
  <c r="AD24204" i="4"/>
  <c r="AD24208" i="4"/>
  <c r="AD19939" i="4"/>
  <c r="AD20477" i="4"/>
  <c r="AD20481" i="4"/>
  <c r="AD23257" i="4"/>
  <c r="AD24205" i="4"/>
  <c r="AD24209" i="4"/>
  <c r="AD24974" i="4"/>
  <c r="AD25118" i="4"/>
  <c r="AD25162" i="4"/>
  <c r="AD25846" i="4"/>
  <c r="AD25966" i="4"/>
  <c r="AD26090" i="4"/>
  <c r="AD26354" i="4"/>
  <c r="AD26422" i="4"/>
  <c r="AD26982" i="4"/>
  <c r="AD27202" i="4"/>
  <c r="AD28594" i="4"/>
  <c r="AD28958" i="4"/>
  <c r="AD24975" i="4"/>
  <c r="AD25159" i="4"/>
  <c r="AD26423" i="4"/>
  <c r="AD26627" i="4"/>
  <c r="AD26843" i="4"/>
  <c r="AD24588" i="4"/>
  <c r="AD24620" i="4"/>
  <c r="AD25564" i="4"/>
  <c r="AD25896" i="4"/>
  <c r="AD26056" i="4"/>
  <c r="AD26424" i="4"/>
  <c r="AD27208" i="4"/>
  <c r="AD27588" i="4"/>
  <c r="AD29020" i="4"/>
  <c r="AD29460" i="4"/>
  <c r="AD29464" i="4"/>
  <c r="AD29468" i="4"/>
  <c r="AD29472" i="4"/>
  <c r="AD29476" i="4"/>
  <c r="AD29480" i="4"/>
  <c r="AD29484" i="4"/>
  <c r="AD29488" i="4"/>
  <c r="AD29492" i="4"/>
  <c r="AD29496" i="4"/>
  <c r="AD29500" i="4"/>
  <c r="AD29504" i="4"/>
  <c r="AD29508" i="4"/>
  <c r="AD29512" i="4"/>
  <c r="AD29516" i="4"/>
  <c r="AD29520" i="4"/>
  <c r="AD29524" i="4"/>
  <c r="AD29528" i="4"/>
  <c r="AD29532" i="4"/>
  <c r="AD29536" i="4"/>
  <c r="AD29540" i="4"/>
  <c r="AD29544" i="4"/>
  <c r="AD29548" i="4"/>
  <c r="AD29552" i="4"/>
  <c r="AD29556" i="4"/>
  <c r="AD29560" i="4"/>
  <c r="AD29564" i="4"/>
  <c r="AD29568" i="4"/>
  <c r="AD29572" i="4"/>
  <c r="AD29576" i="4"/>
  <c r="AD29580" i="4"/>
  <c r="AD29584" i="4"/>
  <c r="AD29588" i="4"/>
  <c r="AD29592" i="4"/>
  <c r="AD29596" i="4"/>
  <c r="AD29600" i="4"/>
  <c r="AD29604" i="4"/>
  <c r="AD29608" i="4"/>
  <c r="AD29612" i="4"/>
  <c r="AD29616" i="4"/>
  <c r="AD29620" i="4"/>
  <c r="AD29624" i="4"/>
  <c r="AD29628" i="4"/>
  <c r="AD29632" i="4"/>
  <c r="AD29636" i="4"/>
  <c r="AD29640" i="4"/>
  <c r="AD29644" i="4"/>
  <c r="AD29648" i="4"/>
  <c r="AD29652" i="4"/>
  <c r="AD29656" i="4"/>
  <c r="AD29660" i="4"/>
  <c r="AD29664" i="4"/>
  <c r="AD29668" i="4"/>
  <c r="AD29672" i="4"/>
  <c r="AD29676" i="4"/>
  <c r="AD29680" i="4"/>
  <c r="AD29684" i="4"/>
  <c r="AD29688" i="4"/>
  <c r="AD29692" i="4"/>
  <c r="AD29696" i="4"/>
  <c r="AD29700" i="4"/>
  <c r="AD29704" i="4"/>
  <c r="AD29708" i="4"/>
  <c r="AD29712" i="4"/>
  <c r="AD29716" i="4"/>
  <c r="AD29720" i="4"/>
  <c r="AD29724" i="4"/>
  <c r="AD29728" i="4"/>
  <c r="AD29732" i="4"/>
  <c r="AD24589" i="4"/>
  <c r="AD24621" i="4"/>
  <c r="AD25845" i="4"/>
  <c r="AD26057" i="4"/>
  <c r="AD26353" i="4"/>
  <c r="AD27589" i="4"/>
  <c r="AD28801" i="4"/>
  <c r="AD29457" i="4"/>
  <c r="AD29458" i="4"/>
  <c r="AD29459" i="4"/>
  <c r="AD29473" i="4"/>
  <c r="AD29474" i="4"/>
  <c r="AD29475" i="4"/>
  <c r="AD29489" i="4"/>
  <c r="AD29490" i="4"/>
  <c r="AD29491" i="4"/>
  <c r="AD29505" i="4"/>
  <c r="AD29506" i="4"/>
  <c r="AD29507" i="4"/>
  <c r="AD29521" i="4"/>
  <c r="AD29522" i="4"/>
  <c r="AD29523" i="4"/>
  <c r="AD29537" i="4"/>
  <c r="AD29538" i="4"/>
  <c r="AD29539" i="4"/>
  <c r="AD29553" i="4"/>
  <c r="AD29554" i="4"/>
  <c r="AD29555" i="4"/>
  <c r="AD29569" i="4"/>
  <c r="AD29570" i="4"/>
  <c r="AD29571" i="4"/>
  <c r="AD29585" i="4"/>
  <c r="AD29586" i="4"/>
  <c r="AD29587" i="4"/>
  <c r="AD29601" i="4"/>
  <c r="AD29602" i="4"/>
  <c r="AD29603" i="4"/>
  <c r="AD29617" i="4"/>
  <c r="AD29618" i="4"/>
  <c r="AD29619" i="4"/>
  <c r="AD29633" i="4"/>
  <c r="AD29634" i="4"/>
  <c r="AD29635" i="4"/>
  <c r="AD29649" i="4"/>
  <c r="AD29650" i="4"/>
  <c r="AD29651" i="4"/>
  <c r="AD29665" i="4"/>
  <c r="AD29666" i="4"/>
  <c r="AD29667" i="4"/>
  <c r="AD29681" i="4"/>
  <c r="AD29682" i="4"/>
  <c r="AD29683" i="4"/>
  <c r="AD29697" i="4"/>
  <c r="AD29698" i="4"/>
  <c r="AD29699" i="4"/>
  <c r="AD29713" i="4"/>
  <c r="AD29714" i="4"/>
  <c r="AD29715" i="4"/>
  <c r="AD29729" i="4"/>
  <c r="AD29730" i="4"/>
  <c r="AD29731" i="4"/>
  <c r="AD29847" i="4"/>
  <c r="AD29855" i="4"/>
  <c r="AD29859" i="4"/>
  <c r="AD29863" i="4"/>
  <c r="AD29867" i="4"/>
  <c r="AD29871" i="4"/>
  <c r="AD29875" i="4"/>
  <c r="AD29879" i="4"/>
  <c r="AD29971" i="4"/>
  <c r="AD31311" i="4"/>
  <c r="AD33775" i="4"/>
  <c r="AD33779" i="4"/>
  <c r="AD33783" i="4"/>
  <c r="AD29469" i="4"/>
  <c r="AD29470" i="4"/>
  <c r="AD29471" i="4"/>
  <c r="AD29485" i="4"/>
  <c r="AD29486" i="4"/>
  <c r="AD29487" i="4"/>
  <c r="AD29501" i="4"/>
  <c r="AD29502" i="4"/>
  <c r="AD29503" i="4"/>
  <c r="AD29517" i="4"/>
  <c r="AD29518" i="4"/>
  <c r="AD29519" i="4"/>
  <c r="AD29533" i="4"/>
  <c r="AD29534" i="4"/>
  <c r="AD29535" i="4"/>
  <c r="AD29549" i="4"/>
  <c r="AD29550" i="4"/>
  <c r="AD29551" i="4"/>
  <c r="AD29565" i="4"/>
  <c r="AD29566" i="4"/>
  <c r="AD29567" i="4"/>
  <c r="AD29581" i="4"/>
  <c r="AD29582" i="4"/>
  <c r="AD29583" i="4"/>
  <c r="AD29597" i="4"/>
  <c r="AD29598" i="4"/>
  <c r="AD29599" i="4"/>
  <c r="AD29613" i="4"/>
  <c r="AD29614" i="4"/>
  <c r="AD29615" i="4"/>
  <c r="AD29629" i="4"/>
  <c r="AD29630" i="4"/>
  <c r="AD29631" i="4"/>
  <c r="AD29645" i="4"/>
  <c r="AD29646" i="4"/>
  <c r="AD29647" i="4"/>
  <c r="AD29661" i="4"/>
  <c r="AD29662" i="4"/>
  <c r="AD29663" i="4"/>
  <c r="AD29677" i="4"/>
  <c r="AD29678" i="4"/>
  <c r="AD29679" i="4"/>
  <c r="AD29693" i="4"/>
  <c r="AD29694" i="4"/>
  <c r="AD29695" i="4"/>
  <c r="AD29709" i="4"/>
  <c r="AD29710" i="4"/>
  <c r="AD29711" i="4"/>
  <c r="AD29725" i="4"/>
  <c r="AD29726" i="4"/>
  <c r="AD29727" i="4"/>
  <c r="AD29848" i="4"/>
  <c r="AD29852" i="4"/>
  <c r="AD29856" i="4"/>
  <c r="AD29860" i="4"/>
  <c r="AD29864" i="4"/>
  <c r="AD29868" i="4"/>
  <c r="AD29872" i="4"/>
  <c r="AD29876" i="4"/>
  <c r="AD29880" i="4"/>
  <c r="AD33776" i="4"/>
  <c r="AD33780" i="4"/>
  <c r="AD33784" i="4"/>
  <c r="AD28957" i="4"/>
  <c r="AD29465" i="4"/>
  <c r="AD29466" i="4"/>
  <c r="AD29467" i="4"/>
  <c r="AD29481" i="4"/>
  <c r="AD29482" i="4"/>
  <c r="AD29483" i="4"/>
  <c r="AD29497" i="4"/>
  <c r="AD29498" i="4"/>
  <c r="AD29499" i="4"/>
  <c r="AD29513" i="4"/>
  <c r="AD29514" i="4"/>
  <c r="AD29515" i="4"/>
  <c r="AD29529" i="4"/>
  <c r="AD29530" i="4"/>
  <c r="AD29531" i="4"/>
  <c r="AD29545" i="4"/>
  <c r="AD29546" i="4"/>
  <c r="AD29547" i="4"/>
  <c r="AD29561" i="4"/>
  <c r="AD29562" i="4"/>
  <c r="AD29563" i="4"/>
  <c r="AD29577" i="4"/>
  <c r="AD29578" i="4"/>
  <c r="AD29579" i="4"/>
  <c r="AD29593" i="4"/>
  <c r="AD29594" i="4"/>
  <c r="AD29595" i="4"/>
  <c r="AD29609" i="4"/>
  <c r="AD29610" i="4"/>
  <c r="AD29611" i="4"/>
  <c r="AD29625" i="4"/>
  <c r="AD29626" i="4"/>
  <c r="AD29627" i="4"/>
  <c r="AD29641" i="4"/>
  <c r="AD29642" i="4"/>
  <c r="AD29643" i="4"/>
  <c r="AD29657" i="4"/>
  <c r="AD29658" i="4"/>
  <c r="AD29659" i="4"/>
  <c r="AD29673" i="4"/>
  <c r="AD29674" i="4"/>
  <c r="AD29675" i="4"/>
  <c r="AD29689" i="4"/>
  <c r="AD29690" i="4"/>
  <c r="AD29691" i="4"/>
  <c r="AD29705" i="4"/>
  <c r="AD29706" i="4"/>
  <c r="AD29707" i="4"/>
  <c r="AD29721" i="4"/>
  <c r="AD29722" i="4"/>
  <c r="AD29723" i="4"/>
  <c r="AD29853" i="4"/>
  <c r="AD29857" i="4"/>
  <c r="AD29861" i="4"/>
  <c r="AD29865" i="4"/>
  <c r="AD29869" i="4"/>
  <c r="AD29873" i="4"/>
  <c r="AD29877" i="4"/>
  <c r="AD29881" i="4"/>
  <c r="AD29969" i="4"/>
  <c r="AD31865" i="4"/>
  <c r="AD29461" i="4"/>
  <c r="AD29462" i="4"/>
  <c r="AD29463" i="4"/>
  <c r="AD29477" i="4"/>
  <c r="AD29478" i="4"/>
  <c r="AD29479" i="4"/>
  <c r="AD29493" i="4"/>
  <c r="AD29494" i="4"/>
  <c r="AD29495" i="4"/>
  <c r="AD29509" i="4"/>
  <c r="AD29510" i="4"/>
  <c r="AD29511" i="4"/>
  <c r="AD29525" i="4"/>
  <c r="AD29526" i="4"/>
  <c r="AD29527" i="4"/>
  <c r="AD29541" i="4"/>
  <c r="AD29542" i="4"/>
  <c r="AD29543" i="4"/>
  <c r="AD29557" i="4"/>
  <c r="AD29558" i="4"/>
  <c r="AD29559" i="4"/>
  <c r="AD29573" i="4"/>
  <c r="AD29574" i="4"/>
  <c r="AD29575" i="4"/>
  <c r="AD29589" i="4"/>
  <c r="AD29590" i="4"/>
  <c r="AD29591" i="4"/>
  <c r="AD29605" i="4"/>
  <c r="AD29606" i="4"/>
  <c r="AD29607" i="4"/>
  <c r="AD29621" i="4"/>
  <c r="AD29622" i="4"/>
  <c r="AD29623" i="4"/>
  <c r="AD29637" i="4"/>
  <c r="AD29638" i="4"/>
  <c r="AD29639" i="4"/>
  <c r="AD29653" i="4"/>
  <c r="AD29654" i="4"/>
  <c r="AD29655" i="4"/>
  <c r="AD29669" i="4"/>
  <c r="AD29670" i="4"/>
  <c r="AD29671" i="4"/>
  <c r="AD29685" i="4"/>
  <c r="AD29686" i="4"/>
  <c r="AD29687" i="4"/>
  <c r="AD29701" i="4"/>
  <c r="AD29702" i="4"/>
  <c r="AD29703" i="4"/>
  <c r="AD29717" i="4"/>
  <c r="AD29718" i="4"/>
  <c r="AD29719" i="4"/>
  <c r="AD29733" i="4"/>
  <c r="AD29734" i="4"/>
  <c r="AD29846" i="4"/>
  <c r="AD29854" i="4"/>
  <c r="AD29858" i="4"/>
  <c r="AD29862" i="4"/>
  <c r="AD29866" i="4"/>
  <c r="AD29870" i="4"/>
  <c r="AD29874" i="4"/>
  <c r="AD29878" i="4"/>
  <c r="AD29882" i="4"/>
  <c r="AD29970" i="4"/>
  <c r="AD33774" i="4"/>
  <c r="AD33778" i="4"/>
  <c r="AD33782" i="4"/>
  <c r="AD33777" i="4"/>
  <c r="AD34519" i="4"/>
  <c r="AD34523" i="4"/>
  <c r="AD34527" i="4"/>
  <c r="AD34531" i="4"/>
  <c r="AD34691" i="4"/>
  <c r="AD36199" i="4"/>
  <c r="AD36203" i="4"/>
  <c r="AD36331" i="4"/>
  <c r="AD36439" i="4"/>
  <c r="AD37047" i="4"/>
  <c r="AD37051" i="4"/>
  <c r="AD37055" i="4"/>
  <c r="AD33781" i="4"/>
  <c r="AD34520" i="4"/>
  <c r="AD34524" i="4"/>
  <c r="AD34528" i="4"/>
  <c r="AD36200" i="4"/>
  <c r="AD36204" i="4"/>
  <c r="AD36332" i="4"/>
  <c r="AD37048" i="4"/>
  <c r="AD37052" i="4"/>
  <c r="AD37056" i="4"/>
  <c r="AD34521" i="4"/>
  <c r="AD34525" i="4"/>
  <c r="AD34529" i="4"/>
  <c r="AD34693" i="4"/>
  <c r="AD36201" i="4"/>
  <c r="AD36205" i="4"/>
  <c r="AD36333" i="4"/>
  <c r="AD36433" i="4"/>
  <c r="AD36437" i="4"/>
  <c r="AD37049" i="4"/>
  <c r="AD37053" i="4"/>
  <c r="AD37057" i="4"/>
  <c r="AD33773" i="4"/>
  <c r="AD34518" i="4"/>
  <c r="AD34522" i="4"/>
  <c r="AD34526" i="4"/>
  <c r="AD34530" i="4"/>
  <c r="AD36202" i="4"/>
  <c r="AD36334" i="4"/>
  <c r="AD36434" i="4"/>
  <c r="AD37046" i="4"/>
  <c r="AD37050" i="4"/>
  <c r="AD37054" i="4"/>
  <c r="AD37058" i="4"/>
  <c r="AD283" i="4"/>
  <c r="AD287" i="4"/>
  <c r="AD291" i="4"/>
  <c r="AD299" i="4"/>
  <c r="AD303" i="4"/>
  <c r="AD347" i="4"/>
  <c r="AD355" i="4"/>
  <c r="AD359" i="4"/>
  <c r="AD284" i="4"/>
  <c r="AD292" i="4"/>
  <c r="AD300" i="4"/>
  <c r="AD304" i="4"/>
  <c r="AD285" i="4"/>
  <c r="AD293" i="4"/>
  <c r="AD301" i="4"/>
  <c r="AD345" i="4"/>
  <c r="AD349" i="4"/>
  <c r="AD353" i="4"/>
  <c r="AD340" i="4"/>
  <c r="AD348" i="4"/>
  <c r="AD364" i="4"/>
  <c r="AD368" i="4"/>
  <c r="AD376" i="4"/>
  <c r="AD380" i="4"/>
  <c r="AD384" i="4"/>
  <c r="AD428" i="4"/>
  <c r="AD432" i="4"/>
  <c r="AD436" i="4"/>
  <c r="AD444" i="4"/>
  <c r="AD294" i="4"/>
  <c r="AD360" i="4"/>
  <c r="AD365" i="4"/>
  <c r="AD369" i="4"/>
  <c r="AD373" i="4"/>
  <c r="AD377" i="4"/>
  <c r="AD385" i="4"/>
  <c r="AD409" i="4"/>
  <c r="AD417" i="4"/>
  <c r="AD429" i="4"/>
  <c r="AD433" i="4"/>
  <c r="AD445" i="4"/>
  <c r="AD282" i="4"/>
  <c r="AD298" i="4"/>
  <c r="AD344" i="4"/>
  <c r="AD356" i="4"/>
  <c r="AD357" i="4"/>
  <c r="AD358" i="4"/>
  <c r="AD366" i="4"/>
  <c r="AD374" i="4"/>
  <c r="AD378" i="4"/>
  <c r="AD402" i="4"/>
  <c r="AD410" i="4"/>
  <c r="AD418" i="4"/>
  <c r="AD430" i="4"/>
  <c r="AD434" i="4"/>
  <c r="AD442" i="4"/>
  <c r="AD446" i="4"/>
  <c r="AD454" i="4"/>
  <c r="AD462" i="4"/>
  <c r="AD466" i="4"/>
  <c r="AD470" i="4"/>
  <c r="AD354" i="4"/>
  <c r="AD375" i="4"/>
  <c r="AD453" i="4"/>
  <c r="AD467" i="4"/>
  <c r="AD468" i="4"/>
  <c r="AD469" i="4"/>
  <c r="AD496" i="4"/>
  <c r="AD552" i="4"/>
  <c r="AD556" i="4"/>
  <c r="AD632" i="4"/>
  <c r="AD636" i="4"/>
  <c r="AD640" i="4"/>
  <c r="AD379" i="4"/>
  <c r="AD443" i="4"/>
  <c r="AD463" i="4"/>
  <c r="AD464" i="4"/>
  <c r="AD465" i="4"/>
  <c r="AD493" i="4"/>
  <c r="AD497" i="4"/>
  <c r="AD557" i="4"/>
  <c r="AD597" i="4"/>
  <c r="AD629" i="4"/>
  <c r="AD286" i="4"/>
  <c r="AD367" i="4"/>
  <c r="AD383" i="4"/>
  <c r="AD431" i="4"/>
  <c r="AD447" i="4"/>
  <c r="AD494" i="4"/>
  <c r="AD498" i="4"/>
  <c r="AD538" i="4"/>
  <c r="AD590" i="4"/>
  <c r="AD630" i="4"/>
  <c r="AD638" i="4"/>
  <c r="AD646" i="4"/>
  <c r="AD435" i="4"/>
  <c r="AD471" i="4"/>
  <c r="AD499" i="4"/>
  <c r="AD639" i="4"/>
  <c r="AD647" i="4"/>
  <c r="AD302" i="4"/>
  <c r="AD455" i="4"/>
  <c r="AD472" i="4"/>
  <c r="AD551" i="4"/>
  <c r="AD631" i="4"/>
  <c r="AD633" i="4"/>
  <c r="AD346" i="4"/>
  <c r="AD403" i="4"/>
  <c r="AD456" i="4"/>
  <c r="AD635" i="4"/>
  <c r="AD495" i="4"/>
  <c r="AD591" i="4"/>
  <c r="AD637" i="4"/>
  <c r="AD645" i="4"/>
  <c r="AD929" i="4"/>
  <c r="AD1006" i="4"/>
  <c r="AD951" i="4"/>
  <c r="AD1007" i="4"/>
  <c r="AD928" i="4"/>
  <c r="AD1154" i="4"/>
  <c r="AD1155" i="4"/>
  <c r="AD1156" i="4"/>
  <c r="AD1308" i="4"/>
  <c r="AD1731" i="4"/>
  <c r="AD1668" i="4"/>
  <c r="AD1924" i="4"/>
  <c r="AD2097" i="4"/>
  <c r="AD2098" i="4"/>
  <c r="AD2024" i="4"/>
  <c r="AD2212" i="4"/>
  <c r="AD2096" i="4"/>
  <c r="AD2213" i="4"/>
  <c r="AD4027" i="4"/>
  <c r="AD4507" i="4"/>
  <c r="AD4511" i="4"/>
  <c r="AD4515" i="4"/>
  <c r="AD4028" i="4"/>
  <c r="AD4288" i="4"/>
  <c r="AD4508" i="4"/>
  <c r="AD4512" i="4"/>
  <c r="AD4516" i="4"/>
  <c r="AD4285" i="4"/>
  <c r="AD4501" i="4"/>
  <c r="AD4505" i="4"/>
  <c r="AD4509" i="4"/>
  <c r="AD4513" i="4"/>
  <c r="AD4753" i="4"/>
  <c r="AD4286" i="4"/>
  <c r="AD4310" i="4"/>
  <c r="AD4510" i="4"/>
  <c r="AD4514" i="4"/>
  <c r="AD4754" i="4"/>
  <c r="AD5219" i="4"/>
  <c r="AD5004" i="4"/>
  <c r="AD4506" i="4"/>
  <c r="AD6458" i="4"/>
  <c r="AD5953" i="4"/>
  <c r="AD6457" i="4"/>
  <c r="AD7294" i="4"/>
  <c r="AD7666" i="4"/>
  <c r="AD7667" i="4"/>
  <c r="AD6828" i="4"/>
  <c r="AD7664" i="4"/>
  <c r="AD7668" i="4"/>
  <c r="AD8704" i="4"/>
  <c r="AD6829" i="4"/>
  <c r="AD7293" i="4"/>
  <c r="AD7665" i="4"/>
  <c r="AD9037" i="4"/>
  <c r="AD7669" i="4"/>
  <c r="AD11024" i="4"/>
  <c r="AD10729" i="4"/>
  <c r="AD11794" i="4"/>
  <c r="AD13030" i="4"/>
  <c r="AD13314" i="4"/>
  <c r="AD12103" i="4"/>
  <c r="AD13031" i="4"/>
  <c r="AD13315" i="4"/>
  <c r="AD14644" i="4"/>
  <c r="AD15660" i="4"/>
  <c r="AD15664" i="4"/>
  <c r="AD15241" i="4"/>
  <c r="AD15661" i="4"/>
  <c r="AD15665" i="4"/>
  <c r="AD14646" i="4"/>
  <c r="AD15242" i="4"/>
  <c r="AD15666" i="4"/>
  <c r="AD15243" i="4"/>
  <c r="AD16680" i="4"/>
  <c r="AD16684" i="4"/>
  <c r="AD16688" i="4"/>
  <c r="AD16692" i="4"/>
  <c r="AD18036" i="4"/>
  <c r="AD19124" i="4"/>
  <c r="AD19940" i="4"/>
  <c r="AD16289" i="4"/>
  <c r="AD16293" i="4"/>
  <c r="AD16681" i="4"/>
  <c r="AD16685" i="4"/>
  <c r="AD16689" i="4"/>
  <c r="AD19941" i="4"/>
  <c r="AD16294" i="4"/>
  <c r="AD16678" i="4"/>
  <c r="AD16686" i="4"/>
  <c r="AD16690" i="4"/>
  <c r="AD18710" i="4"/>
  <c r="AD16295" i="4"/>
  <c r="AD16679" i="4"/>
  <c r="AD16683" i="4"/>
  <c r="AD16687" i="4"/>
  <c r="AD16691" i="4"/>
  <c r="AD18035" i="4"/>
  <c r="AD23162" i="4"/>
  <c r="AD23506" i="4"/>
  <c r="AD19947" i="4"/>
  <c r="AD23507" i="4"/>
  <c r="AD19519" i="4"/>
  <c r="AD21400" i="4"/>
  <c r="AD22444" i="4"/>
  <c r="AD24320" i="4"/>
  <c r="AD22445" i="4"/>
  <c r="AD23161" i="4"/>
  <c r="AD26834" i="4"/>
  <c r="AD26890" i="4"/>
  <c r="AD27362" i="4"/>
  <c r="AD27590" i="4"/>
  <c r="AD28038" i="4"/>
  <c r="AD24329" i="4"/>
  <c r="AD28039" i="4"/>
  <c r="AD28595" i="4"/>
  <c r="AD24592" i="4"/>
  <c r="AD27360" i="4"/>
  <c r="AD25565" i="4"/>
  <c r="AD27361" i="4"/>
  <c r="AD30015" i="4"/>
  <c r="AD31867" i="4"/>
  <c r="AD33791" i="4"/>
  <c r="AD33795" i="4"/>
  <c r="AD33899" i="4"/>
  <c r="AD29098" i="4"/>
  <c r="AD30016" i="4"/>
  <c r="AD31868" i="4"/>
  <c r="AD33792" i="4"/>
  <c r="AD31869" i="4"/>
  <c r="AD30014" i="4"/>
  <c r="AD31866" i="4"/>
  <c r="AD33790" i="4"/>
  <c r="AD33794" i="4"/>
  <c r="AD34535" i="4"/>
  <c r="AD34539" i="4"/>
  <c r="AD34543" i="4"/>
  <c r="AD34547" i="4"/>
  <c r="AD34551" i="4"/>
  <c r="AD34555" i="4"/>
  <c r="AD34559" i="4"/>
  <c r="AD34563" i="4"/>
  <c r="AD34567" i="4"/>
  <c r="AD34571" i="4"/>
  <c r="AD34575" i="4"/>
  <c r="AD34579" i="4"/>
  <c r="AD34583" i="4"/>
  <c r="AD34587" i="4"/>
  <c r="AD34591" i="4"/>
  <c r="AD34595" i="4"/>
  <c r="AD34599" i="4"/>
  <c r="AD34603" i="4"/>
  <c r="AD34623" i="4"/>
  <c r="AD34627" i="4"/>
  <c r="AD34631" i="4"/>
  <c r="AD35451" i="4"/>
  <c r="AD35455" i="4"/>
  <c r="AD35459" i="4"/>
  <c r="AD35463" i="4"/>
  <c r="AD35467" i="4"/>
  <c r="AD35471" i="4"/>
  <c r="AD35475" i="4"/>
  <c r="AD35479" i="4"/>
  <c r="AD35483" i="4"/>
  <c r="AD35487" i="4"/>
  <c r="AD35491" i="4"/>
  <c r="AD35495" i="4"/>
  <c r="AD35499" i="4"/>
  <c r="AD35503" i="4"/>
  <c r="AD35507" i="4"/>
  <c r="AD35511" i="4"/>
  <c r="AD35515" i="4"/>
  <c r="AD35519" i="4"/>
  <c r="AD35523" i="4"/>
  <c r="AD35527" i="4"/>
  <c r="AD35531" i="4"/>
  <c r="AD35535" i="4"/>
  <c r="AD35539" i="4"/>
  <c r="AD35543" i="4"/>
  <c r="AD35547" i="4"/>
  <c r="AD35551" i="4"/>
  <c r="AD35555" i="4"/>
  <c r="AD35559" i="4"/>
  <c r="AD35563" i="4"/>
  <c r="AD35567" i="4"/>
  <c r="AD35571" i="4"/>
  <c r="AD35575" i="4"/>
  <c r="AD35579" i="4"/>
  <c r="AD35583" i="4"/>
  <c r="AD35587" i="4"/>
  <c r="AD35591" i="4"/>
  <c r="AD35595" i="4"/>
  <c r="AD35599" i="4"/>
  <c r="AD35603" i="4"/>
  <c r="AD35607" i="4"/>
  <c r="AD35611" i="4"/>
  <c r="AD35615" i="4"/>
  <c r="AD35619" i="4"/>
  <c r="AD35623" i="4"/>
  <c r="AD35631" i="4"/>
  <c r="AD36335" i="4"/>
  <c r="AD36339" i="4"/>
  <c r="AD36343" i="4"/>
  <c r="AD34532" i="4"/>
  <c r="AD34536" i="4"/>
  <c r="AD34540" i="4"/>
  <c r="AD34544" i="4"/>
  <c r="AD34548" i="4"/>
  <c r="AD34552" i="4"/>
  <c r="AD34556" i="4"/>
  <c r="AD34560" i="4"/>
  <c r="AD34564" i="4"/>
  <c r="AD34568" i="4"/>
  <c r="AD34572" i="4"/>
  <c r="AD34576" i="4"/>
  <c r="AD34580" i="4"/>
  <c r="AD34584" i="4"/>
  <c r="AD34588" i="4"/>
  <c r="AD34592" i="4"/>
  <c r="AD34596" i="4"/>
  <c r="AD34600" i="4"/>
  <c r="AD34624" i="4"/>
  <c r="AD34628" i="4"/>
  <c r="AD34632" i="4"/>
  <c r="AD35448" i="4"/>
  <c r="AD35452" i="4"/>
  <c r="AD35456" i="4"/>
  <c r="AD35460" i="4"/>
  <c r="AD35464" i="4"/>
  <c r="AD35468" i="4"/>
  <c r="AD35472" i="4"/>
  <c r="AD35476" i="4"/>
  <c r="AD35480" i="4"/>
  <c r="AD35484" i="4"/>
  <c r="AD35488" i="4"/>
  <c r="AD35492" i="4"/>
  <c r="AD35496" i="4"/>
  <c r="AD35500" i="4"/>
  <c r="AD35504" i="4"/>
  <c r="AD35508" i="4"/>
  <c r="AD35512" i="4"/>
  <c r="AD35516" i="4"/>
  <c r="AD35520" i="4"/>
  <c r="AD35524" i="4"/>
  <c r="AD35528" i="4"/>
  <c r="AD35532" i="4"/>
  <c r="AD35536" i="4"/>
  <c r="AD35540" i="4"/>
  <c r="AD35544" i="4"/>
  <c r="AD35548" i="4"/>
  <c r="AD35552" i="4"/>
  <c r="AD35556" i="4"/>
  <c r="AD35560" i="4"/>
  <c r="AD35564" i="4"/>
  <c r="AD35568" i="4"/>
  <c r="AD35572" i="4"/>
  <c r="AD35576" i="4"/>
  <c r="AD35580" i="4"/>
  <c r="AD35584" i="4"/>
  <c r="AD35588" i="4"/>
  <c r="AD35592" i="4"/>
  <c r="AD35596" i="4"/>
  <c r="AD35600" i="4"/>
  <c r="AD35604" i="4"/>
  <c r="AD35608" i="4"/>
  <c r="AD35612" i="4"/>
  <c r="AD35616" i="4"/>
  <c r="AD35620" i="4"/>
  <c r="AD35632" i="4"/>
  <c r="AD36208" i="4"/>
  <c r="AD36336" i="4"/>
  <c r="AD36340" i="4"/>
  <c r="AD33789" i="4"/>
  <c r="AD34533" i="4"/>
  <c r="AD34537" i="4"/>
  <c r="AD34541" i="4"/>
  <c r="AD34545" i="4"/>
  <c r="AD34549" i="4"/>
  <c r="AD34553" i="4"/>
  <c r="AD34557" i="4"/>
  <c r="AD34561" i="4"/>
  <c r="AD34565" i="4"/>
  <c r="AD34569" i="4"/>
  <c r="AD34573" i="4"/>
  <c r="AD34577" i="4"/>
  <c r="AD34581" i="4"/>
  <c r="AD34585" i="4"/>
  <c r="AD34589" i="4"/>
  <c r="AD34593" i="4"/>
  <c r="AD34597" i="4"/>
  <c r="AD34601" i="4"/>
  <c r="AD34621" i="4"/>
  <c r="AD34625" i="4"/>
  <c r="AD34629" i="4"/>
  <c r="AD34633" i="4"/>
  <c r="AD34721" i="4"/>
  <c r="AD35449" i="4"/>
  <c r="AD35453" i="4"/>
  <c r="AD35457" i="4"/>
  <c r="AD35461" i="4"/>
  <c r="AD35465" i="4"/>
  <c r="AD35469" i="4"/>
  <c r="AD35473" i="4"/>
  <c r="AD35477" i="4"/>
  <c r="AD35481" i="4"/>
  <c r="AD35485" i="4"/>
  <c r="AD35489" i="4"/>
  <c r="AD35493" i="4"/>
  <c r="AD35497" i="4"/>
  <c r="AD35501" i="4"/>
  <c r="AD35505" i="4"/>
  <c r="AD35509" i="4"/>
  <c r="AD35513" i="4"/>
  <c r="AD35517" i="4"/>
  <c r="AD35521" i="4"/>
  <c r="AD35525" i="4"/>
  <c r="AD35529" i="4"/>
  <c r="AD35533" i="4"/>
  <c r="AD35537" i="4"/>
  <c r="AD35541" i="4"/>
  <c r="AD35545" i="4"/>
  <c r="AD35549" i="4"/>
  <c r="AD35553" i="4"/>
  <c r="AD35557" i="4"/>
  <c r="AD35561" i="4"/>
  <c r="AD35565" i="4"/>
  <c r="AD35569" i="4"/>
  <c r="AD35573" i="4"/>
  <c r="AD35577" i="4"/>
  <c r="AD35581" i="4"/>
  <c r="AD35585" i="4"/>
  <c r="AD35589" i="4"/>
  <c r="AD35593" i="4"/>
  <c r="AD35597" i="4"/>
  <c r="AD35601" i="4"/>
  <c r="AD35605" i="4"/>
  <c r="AD35609" i="4"/>
  <c r="AD35613" i="4"/>
  <c r="AD35617" i="4"/>
  <c r="AD35621" i="4"/>
  <c r="AD35633" i="4"/>
  <c r="AD36337" i="4"/>
  <c r="AD36341" i="4"/>
  <c r="AD33793" i="4"/>
  <c r="AD34534" i="4"/>
  <c r="AD34538" i="4"/>
  <c r="AD34542" i="4"/>
  <c r="AD34546" i="4"/>
  <c r="AD34550" i="4"/>
  <c r="AD34554" i="4"/>
  <c r="AD34558" i="4"/>
  <c r="AD34562" i="4"/>
  <c r="AD34566" i="4"/>
  <c r="AD34570" i="4"/>
  <c r="AD34574" i="4"/>
  <c r="AD34578" i="4"/>
  <c r="AD34582" i="4"/>
  <c r="AD34586" i="4"/>
  <c r="AD34590" i="4"/>
  <c r="AD34594" i="4"/>
  <c r="AD34598" i="4"/>
  <c r="AD34602" i="4"/>
  <c r="AD34622" i="4"/>
  <c r="AD34626" i="4"/>
  <c r="AD34630" i="4"/>
  <c r="AD34718" i="4"/>
  <c r="AD35450" i="4"/>
  <c r="AD35454" i="4"/>
  <c r="AD35458" i="4"/>
  <c r="AD35462" i="4"/>
  <c r="AD35466" i="4"/>
  <c r="AD35470" i="4"/>
  <c r="AD35474" i="4"/>
  <c r="AD35478" i="4"/>
  <c r="AD35482" i="4"/>
  <c r="AD35486" i="4"/>
  <c r="AD35490" i="4"/>
  <c r="AD35494" i="4"/>
  <c r="AD35498" i="4"/>
  <c r="AD35502" i="4"/>
  <c r="AD35506" i="4"/>
  <c r="AD35510" i="4"/>
  <c r="AD35514" i="4"/>
  <c r="AD35518" i="4"/>
  <c r="AD35522" i="4"/>
  <c r="AD35526" i="4"/>
  <c r="AD35530" i="4"/>
  <c r="AD35534" i="4"/>
  <c r="AD35538" i="4"/>
  <c r="AD35542" i="4"/>
  <c r="AD35546" i="4"/>
  <c r="AD35550" i="4"/>
  <c r="AD35554" i="4"/>
  <c r="AD35558" i="4"/>
  <c r="AD35562" i="4"/>
  <c r="AD35566" i="4"/>
  <c r="AD35570" i="4"/>
  <c r="AD35574" i="4"/>
  <c r="AD35578" i="4"/>
  <c r="AD35582" i="4"/>
  <c r="AD35586" i="4"/>
  <c r="AD35590" i="4"/>
  <c r="AD35594" i="4"/>
  <c r="AD35598" i="4"/>
  <c r="AD35602" i="4"/>
  <c r="AD35606" i="4"/>
  <c r="AD35610" i="4"/>
  <c r="AD35614" i="4"/>
  <c r="AD35618" i="4"/>
  <c r="AD35622" i="4"/>
  <c r="AD36206" i="4"/>
  <c r="AD36338" i="4"/>
  <c r="AD36342" i="4"/>
  <c r="AD262" i="4"/>
  <c r="AD159" i="4"/>
  <c r="AD167" i="4"/>
  <c r="AD261" i="4"/>
  <c r="AD448" i="4"/>
  <c r="AD125" i="4"/>
  <c r="AD541" i="4"/>
  <c r="AD506" i="4"/>
  <c r="AD542" i="4"/>
  <c r="AD1005" i="4"/>
  <c r="AD1062" i="4"/>
  <c r="AD983" i="4"/>
  <c r="AD1063" i="4"/>
  <c r="AD1004" i="4"/>
  <c r="AD1064" i="4"/>
  <c r="AD1065" i="4"/>
  <c r="AD1190" i="4"/>
  <c r="AD1194" i="4"/>
  <c r="AD1354" i="4"/>
  <c r="AD1195" i="4"/>
  <c r="AD1355" i="4"/>
  <c r="AD1352" i="4"/>
  <c r="AD1189" i="4"/>
  <c r="AD1418" i="4"/>
  <c r="AD1710" i="4"/>
  <c r="AD1786" i="4"/>
  <c r="AD1419" i="4"/>
  <c r="AD1647" i="4"/>
  <c r="AD1787" i="4"/>
  <c r="AD1353" i="4"/>
  <c r="AD1424" i="4"/>
  <c r="AD1508" i="4"/>
  <c r="AD1716" i="4"/>
  <c r="AD1309" i="4"/>
  <c r="AD1425" i="4"/>
  <c r="AD1509" i="4"/>
  <c r="AD1927" i="4"/>
  <c r="AD1925" i="4"/>
  <c r="AD1929" i="4"/>
  <c r="AD1926" i="4"/>
  <c r="AD1930" i="4"/>
  <c r="AD1934" i="4"/>
  <c r="AD2214" i="4"/>
  <c r="AD2218" i="4"/>
  <c r="AD2278" i="4"/>
  <c r="AD2458" i="4"/>
  <c r="AD2099" i="4"/>
  <c r="AD2215" i="4"/>
  <c r="AD2279" i="4"/>
  <c r="AD2459" i="4"/>
  <c r="AD2100" i="4"/>
  <c r="AD2216" i="4"/>
  <c r="AD2460" i="4"/>
  <c r="AD2101" i="4"/>
  <c r="AD2217" i="4"/>
  <c r="AD2457" i="4"/>
  <c r="AD2864" i="4"/>
  <c r="AD3004" i="4"/>
  <c r="AD3008" i="4"/>
  <c r="AD3092" i="4"/>
  <c r="AD3100" i="4"/>
  <c r="AD3300" i="4"/>
  <c r="AD2721" i="4"/>
  <c r="AD2865" i="4"/>
  <c r="AD3005" i="4"/>
  <c r="AD3009" i="4"/>
  <c r="AD3085" i="4"/>
  <c r="AD3089" i="4"/>
  <c r="AD3093" i="4"/>
  <c r="AD3097" i="4"/>
  <c r="AD3101" i="4"/>
  <c r="AD3217" i="4"/>
  <c r="AD2650" i="4"/>
  <c r="AD2722" i="4"/>
  <c r="AD3010" i="4"/>
  <c r="AD3014" i="4"/>
  <c r="AD3086" i="4"/>
  <c r="AD3090" i="4"/>
  <c r="AD3094" i="4"/>
  <c r="AD3098" i="4"/>
  <c r="AD3506" i="4"/>
  <c r="AD3003" i="4"/>
  <c r="AD3099" i="4"/>
  <c r="AD3503" i="4"/>
  <c r="AD3811" i="4"/>
  <c r="AD3303" i="4"/>
  <c r="AD3504" i="4"/>
  <c r="AD3508" i="4"/>
  <c r="AD3812" i="4"/>
  <c r="AD3091" i="4"/>
  <c r="AD3505" i="4"/>
  <c r="AD3509" i="4"/>
  <c r="AD3813" i="4"/>
  <c r="AD4031" i="4"/>
  <c r="AD4035" i="4"/>
  <c r="AD4519" i="4"/>
  <c r="AD4523" i="4"/>
  <c r="AD4759" i="4"/>
  <c r="AD3818" i="4"/>
  <c r="AD4032" i="4"/>
  <c r="AD4292" i="4"/>
  <c r="AD4520" i="4"/>
  <c r="AD4524" i="4"/>
  <c r="AD4764" i="4"/>
  <c r="AD4029" i="4"/>
  <c r="AD4033" i="4"/>
  <c r="AD4289" i="4"/>
  <c r="AD4297" i="4"/>
  <c r="AD4517" i="4"/>
  <c r="AD4521" i="4"/>
  <c r="AD4525" i="4"/>
  <c r="AD4030" i="4"/>
  <c r="AD4034" i="4"/>
  <c r="AD4290" i="4"/>
  <c r="AD4298" i="4"/>
  <c r="AD5222" i="4"/>
  <c r="AD5226" i="4"/>
  <c r="AD5466" i="4"/>
  <c r="AD5478" i="4"/>
  <c r="AD5702" i="4"/>
  <c r="AD4883" i="4"/>
  <c r="AD5115" i="4"/>
  <c r="AD5223" i="4"/>
  <c r="AD4502" i="4"/>
  <c r="AD4518" i="4"/>
  <c r="AD5220" i="4"/>
  <c r="AD5224" i="4"/>
  <c r="AD5464" i="4"/>
  <c r="AD5476" i="4"/>
  <c r="AD5700" i="4"/>
  <c r="AD5704" i="4"/>
  <c r="AD4522" i="4"/>
  <c r="AD5009" i="4"/>
  <c r="AD5221" i="4"/>
  <c r="AD5225" i="4"/>
  <c r="AD5477" i="4"/>
  <c r="AD5703" i="4"/>
  <c r="AD5954" i="4"/>
  <c r="AD5958" i="4"/>
  <c r="AD6206" i="4"/>
  <c r="AD6466" i="4"/>
  <c r="AD6470" i="4"/>
  <c r="AD6718" i="4"/>
  <c r="AD6726" i="4"/>
  <c r="AD6734" i="4"/>
  <c r="AD5459" i="4"/>
  <c r="AD5475" i="4"/>
  <c r="AD5959" i="4"/>
  <c r="AD6211" i="4"/>
  <c r="AD6467" i="4"/>
  <c r="AD6471" i="4"/>
  <c r="AD6475" i="4"/>
  <c r="AD6719" i="4"/>
  <c r="AD6727" i="4"/>
  <c r="AD6735" i="4"/>
  <c r="AD5479" i="4"/>
  <c r="AD5960" i="4"/>
  <c r="AD6212" i="4"/>
  <c r="AD6464" i="4"/>
  <c r="AD6472" i="4"/>
  <c r="AD5701" i="4"/>
  <c r="AD5957" i="4"/>
  <c r="AD6077" i="4"/>
  <c r="AD6205" i="4"/>
  <c r="AD6717" i="4"/>
  <c r="AD6725" i="4"/>
  <c r="AD6733" i="4"/>
  <c r="AD6830" i="4"/>
  <c r="AD7006" i="4"/>
  <c r="AD7010" i="4"/>
  <c r="AD7014" i="4"/>
  <c r="AD7298" i="4"/>
  <c r="AD7322" i="4"/>
  <c r="AD7326" i="4"/>
  <c r="AD7330" i="4"/>
  <c r="AD7334" i="4"/>
  <c r="AD7338" i="4"/>
  <c r="AD7342" i="4"/>
  <c r="AD7474" i="4"/>
  <c r="AD7674" i="4"/>
  <c r="AD7678" i="4"/>
  <c r="AD7690" i="4"/>
  <c r="AD7694" i="4"/>
  <c r="AD7698" i="4"/>
  <c r="AD8038" i="4"/>
  <c r="AD8046" i="4"/>
  <c r="AD8322" i="4"/>
  <c r="AD8706" i="4"/>
  <c r="AD8710" i="4"/>
  <c r="AD8714" i="4"/>
  <c r="AD8718" i="4"/>
  <c r="AD6724" i="4"/>
  <c r="AD6732" i="4"/>
  <c r="AD6831" i="4"/>
  <c r="AD7007" i="4"/>
  <c r="AD7015" i="4"/>
  <c r="AD7295" i="4"/>
  <c r="AD7303" i="4"/>
  <c r="AD7307" i="4"/>
  <c r="AD7323" i="4"/>
  <c r="AD7327" i="4"/>
  <c r="AD7331" i="4"/>
  <c r="AD7335" i="4"/>
  <c r="AD7339" i="4"/>
  <c r="AD7343" i="4"/>
  <c r="AD7475" i="4"/>
  <c r="AD7675" i="4"/>
  <c r="AD7679" i="4"/>
  <c r="AD7687" i="4"/>
  <c r="AD7691" i="4"/>
  <c r="AD7695" i="4"/>
  <c r="AD7699" i="4"/>
  <c r="AD8039" i="4"/>
  <c r="AD8323" i="4"/>
  <c r="AD8707" i="4"/>
  <c r="AD8711" i="4"/>
  <c r="AD8715" i="4"/>
  <c r="AD6465" i="4"/>
  <c r="AD6721" i="4"/>
  <c r="AD6737" i="4"/>
  <c r="AD7008" i="4"/>
  <c r="AD7168" i="4"/>
  <c r="AD7296" i="4"/>
  <c r="AD7304" i="4"/>
  <c r="AD7308" i="4"/>
  <c r="AD7324" i="4"/>
  <c r="AD7328" i="4"/>
  <c r="AD7336" i="4"/>
  <c r="AD7340" i="4"/>
  <c r="AD7344" i="4"/>
  <c r="AD7476" i="4"/>
  <c r="AD7676" i="4"/>
  <c r="AD7680" i="4"/>
  <c r="AD7688" i="4"/>
  <c r="AD7692" i="4"/>
  <c r="AD7696" i="4"/>
  <c r="AD8164" i="4"/>
  <c r="AD8320" i="4"/>
  <c r="AD8328" i="4"/>
  <c r="AD8708" i="4"/>
  <c r="AD8712" i="4"/>
  <c r="AD8716" i="4"/>
  <c r="AD6720" i="4"/>
  <c r="AD6736" i="4"/>
  <c r="AD7325" i="4"/>
  <c r="AD7341" i="4"/>
  <c r="AD7677" i="4"/>
  <c r="AD7693" i="4"/>
  <c r="AD8717" i="4"/>
  <c r="AD9044" i="4"/>
  <c r="AD9052" i="4"/>
  <c r="AD9056" i="4"/>
  <c r="AD9060" i="4"/>
  <c r="AD9380" i="4"/>
  <c r="AD9388" i="4"/>
  <c r="AD7009" i="4"/>
  <c r="AD7297" i="4"/>
  <c r="AD7329" i="4"/>
  <c r="AD7681" i="4"/>
  <c r="AD7697" i="4"/>
  <c r="AD8321" i="4"/>
  <c r="AD9041" i="4"/>
  <c r="AD9045" i="4"/>
  <c r="AD9049" i="4"/>
  <c r="AD9053" i="4"/>
  <c r="AD9057" i="4"/>
  <c r="AD9061" i="4"/>
  <c r="AD7477" i="4"/>
  <c r="AD7701" i="4"/>
  <c r="AD8709" i="4"/>
  <c r="AD9042" i="4"/>
  <c r="AD9046" i="4"/>
  <c r="AD9050" i="4"/>
  <c r="AD9054" i="4"/>
  <c r="AD9058" i="4"/>
  <c r="AD9062" i="4"/>
  <c r="AD9378" i="4"/>
  <c r="AD7305" i="4"/>
  <c r="AD7321" i="4"/>
  <c r="AD7337" i="4"/>
  <c r="AD7673" i="4"/>
  <c r="AD7689" i="4"/>
  <c r="AD8329" i="4"/>
  <c r="AD8713" i="4"/>
  <c r="AD9043" i="4"/>
  <c r="AD9051" i="4"/>
  <c r="AD9055" i="4"/>
  <c r="AD9059" i="4"/>
  <c r="AD9379" i="4"/>
  <c r="AD9387" i="4"/>
  <c r="AD9755" i="4"/>
  <c r="AD10115" i="4"/>
  <c r="AD10119" i="4"/>
  <c r="AD10127" i="4"/>
  <c r="AD10511" i="4"/>
  <c r="AD10515" i="4"/>
  <c r="AD10519" i="4"/>
  <c r="AD10735" i="4"/>
  <c r="AD10739" i="4"/>
  <c r="AD10743" i="4"/>
  <c r="AD10891" i="4"/>
  <c r="AD11027" i="4"/>
  <c r="AD11031" i="4"/>
  <c r="AD11035" i="4"/>
  <c r="AD11039" i="4"/>
  <c r="AD11043" i="4"/>
  <c r="AD11047" i="4"/>
  <c r="AD11327" i="4"/>
  <c r="AD11331" i="4"/>
  <c r="AD9389" i="4"/>
  <c r="AD9756" i="4"/>
  <c r="AD9760" i="4"/>
  <c r="AD10116" i="4"/>
  <c r="AD10120" i="4"/>
  <c r="AD10260" i="4"/>
  <c r="AD10512" i="4"/>
  <c r="AD10516" i="4"/>
  <c r="AD10736" i="4"/>
  <c r="AD10740" i="4"/>
  <c r="AD10744" i="4"/>
  <c r="AD10892" i="4"/>
  <c r="AD11028" i="4"/>
  <c r="AD11032" i="4"/>
  <c r="AD11036" i="4"/>
  <c r="AD11040" i="4"/>
  <c r="AD11044" i="4"/>
  <c r="AD11048" i="4"/>
  <c r="AD11052" i="4"/>
  <c r="AD11332" i="4"/>
  <c r="AD9377" i="4"/>
  <c r="AD10117" i="4"/>
  <c r="AD10261" i="4"/>
  <c r="AD10513" i="4"/>
  <c r="AD10517" i="4"/>
  <c r="AD10733" i="4"/>
  <c r="AD10737" i="4"/>
  <c r="AD10741" i="4"/>
  <c r="AD10889" i="4"/>
  <c r="AD11029" i="4"/>
  <c r="AD11033" i="4"/>
  <c r="AD11037" i="4"/>
  <c r="AD11041" i="4"/>
  <c r="AD11045" i="4"/>
  <c r="AD11329" i="4"/>
  <c r="AD11333" i="4"/>
  <c r="AD9381" i="4"/>
  <c r="AD9754" i="4"/>
  <c r="AD10118" i="4"/>
  <c r="AD10514" i="4"/>
  <c r="AD10518" i="4"/>
  <c r="AD10734" i="4"/>
  <c r="AD10738" i="4"/>
  <c r="AD10742" i="4"/>
  <c r="AD10890" i="4"/>
  <c r="AD11026" i="4"/>
  <c r="AD11030" i="4"/>
  <c r="AD11034" i="4"/>
  <c r="AD11038" i="4"/>
  <c r="AD11042" i="4"/>
  <c r="AD11046" i="4"/>
  <c r="AD11194" i="4"/>
  <c r="AD11330" i="4"/>
  <c r="AD11390" i="4"/>
  <c r="AD11796" i="4"/>
  <c r="AD11800" i="4"/>
  <c r="AD11804" i="4"/>
  <c r="AD12108" i="4"/>
  <c r="AD12112" i="4"/>
  <c r="AD12376" i="4"/>
  <c r="AD12752" i="4"/>
  <c r="AD12756" i="4"/>
  <c r="AD12768" i="4"/>
  <c r="AD13036" i="4"/>
  <c r="AD13080" i="4"/>
  <c r="AD13324" i="4"/>
  <c r="AD13360" i="4"/>
  <c r="AD13640" i="4"/>
  <c r="AD13644" i="4"/>
  <c r="AD13648" i="4"/>
  <c r="AD13652" i="4"/>
  <c r="AD13656" i="4"/>
  <c r="AD13660" i="4"/>
  <c r="AD13680" i="4"/>
  <c r="AD13732" i="4"/>
  <c r="AD11797" i="4"/>
  <c r="AD11801" i="4"/>
  <c r="AD11805" i="4"/>
  <c r="AD11889" i="4"/>
  <c r="AD11917" i="4"/>
  <c r="AD12373" i="4"/>
  <c r="AD12377" i="4"/>
  <c r="AD12753" i="4"/>
  <c r="AD12757" i="4"/>
  <c r="AD13321" i="4"/>
  <c r="AD13325" i="4"/>
  <c r="AD13361" i="4"/>
  <c r="AD13641" i="4"/>
  <c r="AD13645" i="4"/>
  <c r="AD13649" i="4"/>
  <c r="AD13653" i="4"/>
  <c r="AD13657" i="4"/>
  <c r="AD13681" i="4"/>
  <c r="AD13733" i="4"/>
  <c r="AD11798" i="4"/>
  <c r="AD11802" i="4"/>
  <c r="AD11806" i="4"/>
  <c r="AD12374" i="4"/>
  <c r="AD12754" i="4"/>
  <c r="AD12758" i="4"/>
  <c r="AD13322" i="4"/>
  <c r="AD13326" i="4"/>
  <c r="AD13362" i="4"/>
  <c r="AD11795" i="4"/>
  <c r="AD11803" i="4"/>
  <c r="AD11807" i="4"/>
  <c r="AD12375" i="4"/>
  <c r="AD12755" i="4"/>
  <c r="AD12759" i="4"/>
  <c r="AD13035" i="4"/>
  <c r="AD13323" i="4"/>
  <c r="AD13327" i="4"/>
  <c r="AD13363" i="4"/>
  <c r="AD13423" i="4"/>
  <c r="AD13643" i="4"/>
  <c r="AD13647" i="4"/>
  <c r="AD13651" i="4"/>
  <c r="AD13655" i="4"/>
  <c r="AD13659" i="4"/>
  <c r="AD13683" i="4"/>
  <c r="AD13735" i="4"/>
  <c r="AD13654" i="4"/>
  <c r="AD13734" i="4"/>
  <c r="AD13928" i="4"/>
  <c r="AD13932" i="4"/>
  <c r="AD13936" i="4"/>
  <c r="AD14000" i="4"/>
  <c r="AD14028" i="4"/>
  <c r="AD14168" i="4"/>
  <c r="AD14172" i="4"/>
  <c r="AD14176" i="4"/>
  <c r="AD14180" i="4"/>
  <c r="AD14648" i="4"/>
  <c r="AD14652" i="4"/>
  <c r="AD14656" i="4"/>
  <c r="AD14660" i="4"/>
  <c r="AD14664" i="4"/>
  <c r="AD14668" i="4"/>
  <c r="AD14672" i="4"/>
  <c r="AD14676" i="4"/>
  <c r="AD14768" i="4"/>
  <c r="AD14928" i="4"/>
  <c r="AD14932" i="4"/>
  <c r="AD14936" i="4"/>
  <c r="AD14940" i="4"/>
  <c r="AD15244" i="4"/>
  <c r="AD15248" i="4"/>
  <c r="AD15252" i="4"/>
  <c r="AD15256" i="4"/>
  <c r="AD15260" i="4"/>
  <c r="AD15264" i="4"/>
  <c r="AD15268" i="4"/>
  <c r="AD15272" i="4"/>
  <c r="AD15276" i="4"/>
  <c r="AD15280" i="4"/>
  <c r="AD15672" i="4"/>
  <c r="AD15676" i="4"/>
  <c r="AD15680" i="4"/>
  <c r="AD15684" i="4"/>
  <c r="AD15728" i="4"/>
  <c r="AD13642" i="4"/>
  <c r="AD13658" i="4"/>
  <c r="AD13929" i="4"/>
  <c r="AD13933" i="4"/>
  <c r="AD13937" i="4"/>
  <c r="AD14001" i="4"/>
  <c r="AD14169" i="4"/>
  <c r="AD14173" i="4"/>
  <c r="AD14177" i="4"/>
  <c r="AD14181" i="4"/>
  <c r="AD14649" i="4"/>
  <c r="AD14653" i="4"/>
  <c r="AD14657" i="4"/>
  <c r="AD14661" i="4"/>
  <c r="AD14665" i="4"/>
  <c r="AD14669" i="4"/>
  <c r="AD14673" i="4"/>
  <c r="AD14677" i="4"/>
  <c r="AD14769" i="4"/>
  <c r="AD14929" i="4"/>
  <c r="AD14933" i="4"/>
  <c r="AD14937" i="4"/>
  <c r="AD14941" i="4"/>
  <c r="AD15245" i="4"/>
  <c r="AD15249" i="4"/>
  <c r="AD15253" i="4"/>
  <c r="AD15257" i="4"/>
  <c r="AD15261" i="4"/>
  <c r="AD15265" i="4"/>
  <c r="AD15269" i="4"/>
  <c r="AD15273" i="4"/>
  <c r="AD15277" i="4"/>
  <c r="AD15281" i="4"/>
  <c r="AD13646" i="4"/>
  <c r="AD13930" i="4"/>
  <c r="AD13934" i="4"/>
  <c r="AD13938" i="4"/>
  <c r="AD13998" i="4"/>
  <c r="AD14058" i="4"/>
  <c r="AD14170" i="4"/>
  <c r="AD14174" i="4"/>
  <c r="AD14178" i="4"/>
  <c r="AD14650" i="4"/>
  <c r="AD14654" i="4"/>
  <c r="AD14658" i="4"/>
  <c r="AD14662" i="4"/>
  <c r="AD14666" i="4"/>
  <c r="AD14670" i="4"/>
  <c r="AD14674" i="4"/>
  <c r="AD14930" i="4"/>
  <c r="AD14934" i="4"/>
  <c r="AD14938" i="4"/>
  <c r="AD14942" i="4"/>
  <c r="AD15246" i="4"/>
  <c r="AD15250" i="4"/>
  <c r="AD15254" i="4"/>
  <c r="AD15258" i="4"/>
  <c r="AD15262" i="4"/>
  <c r="AD15266" i="4"/>
  <c r="AD15270" i="4"/>
  <c r="AD15274" i="4"/>
  <c r="AD15278" i="4"/>
  <c r="AD15282" i="4"/>
  <c r="AD15662" i="4"/>
  <c r="AD15670" i="4"/>
  <c r="AD15674" i="4"/>
  <c r="AD15678" i="4"/>
  <c r="AD15682" i="4"/>
  <c r="AD13650" i="4"/>
  <c r="AD13682" i="4"/>
  <c r="AD13931" i="4"/>
  <c r="AD13935" i="4"/>
  <c r="AD13939" i="4"/>
  <c r="AD13999" i="4"/>
  <c r="AD14167" i="4"/>
  <c r="AD14171" i="4"/>
  <c r="AD14175" i="4"/>
  <c r="AD14179" i="4"/>
  <c r="AD14539" i="4"/>
  <c r="AD14647" i="4"/>
  <c r="AD14651" i="4"/>
  <c r="AD14655" i="4"/>
  <c r="AD14659" i="4"/>
  <c r="AD14663" i="4"/>
  <c r="AD14667" i="4"/>
  <c r="AD14671" i="4"/>
  <c r="AD14675" i="4"/>
  <c r="AD14767" i="4"/>
  <c r="AD14927" i="4"/>
  <c r="AD14931" i="4"/>
  <c r="AD14935" i="4"/>
  <c r="AD14939" i="4"/>
  <c r="AD15031" i="4"/>
  <c r="AD15247" i="4"/>
  <c r="AD15251" i="4"/>
  <c r="AD15255" i="4"/>
  <c r="AD15259" i="4"/>
  <c r="AD15263" i="4"/>
  <c r="AD15267" i="4"/>
  <c r="AD15271" i="4"/>
  <c r="AD15275" i="4"/>
  <c r="AD15279" i="4"/>
  <c r="AD15671" i="4"/>
  <c r="AD15675" i="4"/>
  <c r="AD15679" i="4"/>
  <c r="AD15683" i="4"/>
  <c r="AD15669" i="4"/>
  <c r="AD15685" i="4"/>
  <c r="AD15952" i="4"/>
  <c r="AD15956" i="4"/>
  <c r="AD15960" i="4"/>
  <c r="AD15964" i="4"/>
  <c r="AD16296" i="4"/>
  <c r="AD16428" i="4"/>
  <c r="AD16696" i="4"/>
  <c r="AD17028" i="4"/>
  <c r="AD17032" i="4"/>
  <c r="AD17036" i="4"/>
  <c r="AD17040" i="4"/>
  <c r="AD17164" i="4"/>
  <c r="AD17168" i="4"/>
  <c r="AD17172" i="4"/>
  <c r="AD17176" i="4"/>
  <c r="AD17180" i="4"/>
  <c r="AD17352" i="4"/>
  <c r="AD17356" i="4"/>
  <c r="AD17360" i="4"/>
  <c r="AD17712" i="4"/>
  <c r="AD18100" i="4"/>
  <c r="AD18148" i="4"/>
  <c r="AD18324" i="4"/>
  <c r="AD18328" i="4"/>
  <c r="AD18332" i="4"/>
  <c r="AD18712" i="4"/>
  <c r="AD19128" i="4"/>
  <c r="AD19184" i="4"/>
  <c r="AD19532" i="4"/>
  <c r="AD19536" i="4"/>
  <c r="AD19948" i="4"/>
  <c r="AD20112" i="4"/>
  <c r="AD20116" i="4"/>
  <c r="AD20120" i="4"/>
  <c r="AD15673" i="4"/>
  <c r="AD15953" i="4"/>
  <c r="AD15957" i="4"/>
  <c r="AD15961" i="4"/>
  <c r="AD16297" i="4"/>
  <c r="AD16693" i="4"/>
  <c r="AD16697" i="4"/>
  <c r="AD17029" i="4"/>
  <c r="AD17033" i="4"/>
  <c r="AD17037" i="4"/>
  <c r="AD17053" i="4"/>
  <c r="AD17157" i="4"/>
  <c r="AD17165" i="4"/>
  <c r="AD17169" i="4"/>
  <c r="AD17173" i="4"/>
  <c r="AD17177" i="4"/>
  <c r="AD17181" i="4"/>
  <c r="AD17349" i="4"/>
  <c r="AD17353" i="4"/>
  <c r="AD17357" i="4"/>
  <c r="AD17361" i="4"/>
  <c r="AD17713" i="4"/>
  <c r="AD18037" i="4"/>
  <c r="AD18149" i="4"/>
  <c r="AD18325" i="4"/>
  <c r="AD18329" i="4"/>
  <c r="AD18333" i="4"/>
  <c r="AD18713" i="4"/>
  <c r="AD18865" i="4"/>
  <c r="AD18905" i="4"/>
  <c r="AD19125" i="4"/>
  <c r="AD19533" i="4"/>
  <c r="AD19537" i="4"/>
  <c r="AD19949" i="4"/>
  <c r="AD20109" i="4"/>
  <c r="AD20113" i="4"/>
  <c r="AD20117" i="4"/>
  <c r="AD20121" i="4"/>
  <c r="AD15677" i="4"/>
  <c r="AD15950" i="4"/>
  <c r="AD15954" i="4"/>
  <c r="AD15958" i="4"/>
  <c r="AD15962" i="4"/>
  <c r="AD16426" i="4"/>
  <c r="AD16586" i="4"/>
  <c r="AD16694" i="4"/>
  <c r="AD16698" i="4"/>
  <c r="AD17030" i="4"/>
  <c r="AD17034" i="4"/>
  <c r="AD17038" i="4"/>
  <c r="AD17054" i="4"/>
  <c r="AD17158" i="4"/>
  <c r="AD17162" i="4"/>
  <c r="AD17166" i="4"/>
  <c r="AD17170" i="4"/>
  <c r="AD17174" i="4"/>
  <c r="AD17178" i="4"/>
  <c r="AD17350" i="4"/>
  <c r="AD17354" i="4"/>
  <c r="AD17714" i="4"/>
  <c r="AD17834" i="4"/>
  <c r="AD18150" i="4"/>
  <c r="AD18182" i="4"/>
  <c r="AD18326" i="4"/>
  <c r="AD18330" i="4"/>
  <c r="AD18346" i="4"/>
  <c r="AD18714" i="4"/>
  <c r="AD18906" i="4"/>
  <c r="AD19126" i="4"/>
  <c r="AD19534" i="4"/>
  <c r="AD19538" i="4"/>
  <c r="AD19542" i="4"/>
  <c r="AD19950" i="4"/>
  <c r="AD20110" i="4"/>
  <c r="AD20114" i="4"/>
  <c r="AD20118" i="4"/>
  <c r="AD20122" i="4"/>
  <c r="AD15681" i="4"/>
  <c r="AD15951" i="4"/>
  <c r="AD15955" i="4"/>
  <c r="AD15959" i="4"/>
  <c r="AD15963" i="4"/>
  <c r="AD16427" i="4"/>
  <c r="AD16695" i="4"/>
  <c r="AD16699" i="4"/>
  <c r="AD16795" i="4"/>
  <c r="AD17031" i="4"/>
  <c r="AD17035" i="4"/>
  <c r="AD17039" i="4"/>
  <c r="AD17139" i="4"/>
  <c r="AD17159" i="4"/>
  <c r="AD17163" i="4"/>
  <c r="AD17167" i="4"/>
  <c r="AD17171" i="4"/>
  <c r="AD17175" i="4"/>
  <c r="AD17179" i="4"/>
  <c r="AD17351" i="4"/>
  <c r="AD17355" i="4"/>
  <c r="AD17655" i="4"/>
  <c r="AD17711" i="4"/>
  <c r="AD17803" i="4"/>
  <c r="AD17835" i="4"/>
  <c r="AD18099" i="4"/>
  <c r="AD18327" i="4"/>
  <c r="AD18331" i="4"/>
  <c r="AD18347" i="4"/>
  <c r="AD18599" i="4"/>
  <c r="AD18711" i="4"/>
  <c r="AD18719" i="4"/>
  <c r="AD18907" i="4"/>
  <c r="AD19127" i="4"/>
  <c r="AD20494" i="4"/>
  <c r="AD20498" i="4"/>
  <c r="AD20502" i="4"/>
  <c r="AD20506" i="4"/>
  <c r="AD20522" i="4"/>
  <c r="AD20686" i="4"/>
  <c r="AD21018" i="4"/>
  <c r="AD21022" i="4"/>
  <c r="AD21026" i="4"/>
  <c r="AD21030" i="4"/>
  <c r="AD21186" i="4"/>
  <c r="AD21402" i="4"/>
  <c r="AD21406" i="4"/>
  <c r="AD21518" i="4"/>
  <c r="AD21738" i="4"/>
  <c r="AD21802" i="4"/>
  <c r="AD22206" i="4"/>
  <c r="AD22446" i="4"/>
  <c r="AD22450" i="4"/>
  <c r="AD22454" i="4"/>
  <c r="AD22458" i="4"/>
  <c r="AD22514" i="4"/>
  <c r="AD22530" i="4"/>
  <c r="AD22586" i="4"/>
  <c r="AD22898" i="4"/>
  <c r="AD23218" i="4"/>
  <c r="AD23222" i="4"/>
  <c r="AD23226" i="4"/>
  <c r="AD23290" i="4"/>
  <c r="AD23294" i="4"/>
  <c r="AD23298" i="4"/>
  <c r="AD23510" i="4"/>
  <c r="AD24214" i="4"/>
  <c r="AD24218" i="4"/>
  <c r="AD24222" i="4"/>
  <c r="AD24226" i="4"/>
  <c r="AD24230" i="4"/>
  <c r="AD24234" i="4"/>
  <c r="AD24238" i="4"/>
  <c r="AD24242" i="4"/>
  <c r="AD24246" i="4"/>
  <c r="AD19531" i="4"/>
  <c r="AD20111" i="4"/>
  <c r="AD20491" i="4"/>
  <c r="AD20495" i="4"/>
  <c r="AD20499" i="4"/>
  <c r="AD20503" i="4"/>
  <c r="AD20507" i="4"/>
  <c r="AD20683" i="4"/>
  <c r="AD21019" i="4"/>
  <c r="AD21023" i="4"/>
  <c r="AD21027" i="4"/>
  <c r="AD21031" i="4"/>
  <c r="AD21183" i="4"/>
  <c r="AD21187" i="4"/>
  <c r="AD21403" i="4"/>
  <c r="AD21407" i="4"/>
  <c r="AD21739" i="4"/>
  <c r="AD22099" i="4"/>
  <c r="AD22207" i="4"/>
  <c r="AD22451" i="4"/>
  <c r="AD22455" i="4"/>
  <c r="AD22515" i="4"/>
  <c r="AD22531" i="4"/>
  <c r="AD22587" i="4"/>
  <c r="AD22899" i="4"/>
  <c r="AD23163" i="4"/>
  <c r="AD23219" i="4"/>
  <c r="AD23223" i="4"/>
  <c r="AD23227" i="4"/>
  <c r="AD23287" i="4"/>
  <c r="AD23291" i="4"/>
  <c r="AD23295" i="4"/>
  <c r="AD23315" i="4"/>
  <c r="AD23511" i="4"/>
  <c r="AD24215" i="4"/>
  <c r="AD24219" i="4"/>
  <c r="AD24223" i="4"/>
  <c r="AD24227" i="4"/>
  <c r="AD24231" i="4"/>
  <c r="AD24235" i="4"/>
  <c r="AD24239" i="4"/>
  <c r="AD24243" i="4"/>
  <c r="AD24247" i="4"/>
  <c r="AD19535" i="4"/>
  <c r="AD20115" i="4"/>
  <c r="AD20492" i="4"/>
  <c r="AD20496" i="4"/>
  <c r="AD20500" i="4"/>
  <c r="AD20504" i="4"/>
  <c r="AD20508" i="4"/>
  <c r="AD20684" i="4"/>
  <c r="AD21020" i="4"/>
  <c r="AD21024" i="4"/>
  <c r="AD21028" i="4"/>
  <c r="AD21032" i="4"/>
  <c r="AD21184" i="4"/>
  <c r="AD21188" i="4"/>
  <c r="AD21404" i="4"/>
  <c r="AD21408" i="4"/>
  <c r="AD21736" i="4"/>
  <c r="AD22100" i="4"/>
  <c r="AD22452" i="4"/>
  <c r="AD22456" i="4"/>
  <c r="AD23220" i="4"/>
  <c r="AD23224" i="4"/>
  <c r="AD23288" i="4"/>
  <c r="AD23292" i="4"/>
  <c r="AD23296" i="4"/>
  <c r="AD23508" i="4"/>
  <c r="AD23608" i="4"/>
  <c r="AD24212" i="4"/>
  <c r="AD24216" i="4"/>
  <c r="AD24220" i="4"/>
  <c r="AD24224" i="4"/>
  <c r="AD24228" i="4"/>
  <c r="AD24232" i="4"/>
  <c r="AD24236" i="4"/>
  <c r="AD24240" i="4"/>
  <c r="AD24244" i="4"/>
  <c r="AD19539" i="4"/>
  <c r="AD19955" i="4"/>
  <c r="AD20119" i="4"/>
  <c r="AD20493" i="4"/>
  <c r="AD20497" i="4"/>
  <c r="AD20501" i="4"/>
  <c r="AD20505" i="4"/>
  <c r="AD20509" i="4"/>
  <c r="AD20685" i="4"/>
  <c r="AD21021" i="4"/>
  <c r="AD21025" i="4"/>
  <c r="AD21029" i="4"/>
  <c r="AD21033" i="4"/>
  <c r="AD21077" i="4"/>
  <c r="AD21185" i="4"/>
  <c r="AD21401" i="4"/>
  <c r="AD21405" i="4"/>
  <c r="AD21409" i="4"/>
  <c r="AD21737" i="4"/>
  <c r="AD21801" i="4"/>
  <c r="AD22449" i="4"/>
  <c r="AD22453" i="4"/>
  <c r="AD22457" i="4"/>
  <c r="AD22661" i="4"/>
  <c r="AD22901" i="4"/>
  <c r="AD23221" i="4"/>
  <c r="AD23225" i="4"/>
  <c r="AD23289" i="4"/>
  <c r="AD23293" i="4"/>
  <c r="AD23297" i="4"/>
  <c r="AD23509" i="4"/>
  <c r="AD24213" i="4"/>
  <c r="AD24217" i="4"/>
  <c r="AD24221" i="4"/>
  <c r="AD24225" i="4"/>
  <c r="AD24229" i="4"/>
  <c r="AD24233" i="4"/>
  <c r="AD24237" i="4"/>
  <c r="AD24241" i="4"/>
  <c r="AD24245" i="4"/>
  <c r="AD24590" i="4"/>
  <c r="AD25566" i="4"/>
  <c r="AD25570" i="4"/>
  <c r="AD25974" i="4"/>
  <c r="AD25978" i="4"/>
  <c r="AD26426" i="4"/>
  <c r="AD26486" i="4"/>
  <c r="AD26642" i="4"/>
  <c r="AD26646" i="4"/>
  <c r="AD27890" i="4"/>
  <c r="AD28266" i="4"/>
  <c r="AD28802" i="4"/>
  <c r="AD28806" i="4"/>
  <c r="AD28930" i="4"/>
  <c r="AD24983" i="4"/>
  <c r="AD25039" i="4"/>
  <c r="AD25163" i="4"/>
  <c r="AD25567" i="4"/>
  <c r="AD25659" i="4"/>
  <c r="AD25859" i="4"/>
  <c r="AD25975" i="4"/>
  <c r="AD25979" i="4"/>
  <c r="AD26643" i="4"/>
  <c r="AD26647" i="4"/>
  <c r="AD27591" i="4"/>
  <c r="AD27847" i="4"/>
  <c r="AD27911" i="4"/>
  <c r="AD27959" i="4"/>
  <c r="AD28267" i="4"/>
  <c r="AD28639" i="4"/>
  <c r="AD28803" i="4"/>
  <c r="AD28931" i="4"/>
  <c r="AD29147" i="4"/>
  <c r="AD25164" i="4"/>
  <c r="AD25392" i="4"/>
  <c r="AD25568" i="4"/>
  <c r="AD25660" i="4"/>
  <c r="AD25868" i="4"/>
  <c r="AD25976" i="4"/>
  <c r="AD26644" i="4"/>
  <c r="AD26648" i="4"/>
  <c r="AD26844" i="4"/>
  <c r="AD26984" i="4"/>
  <c r="AD27592" i="4"/>
  <c r="AD27848" i="4"/>
  <c r="AD27912" i="4"/>
  <c r="AD27960" i="4"/>
  <c r="AD28156" i="4"/>
  <c r="AD28264" i="4"/>
  <c r="AD28268" i="4"/>
  <c r="AD28596" i="4"/>
  <c r="AD28804" i="4"/>
  <c r="AD28980" i="4"/>
  <c r="AD29148" i="4"/>
  <c r="AD29224" i="4"/>
  <c r="AD24997" i="4"/>
  <c r="AD25569" i="4"/>
  <c r="AD25973" i="4"/>
  <c r="AD25977" i="4"/>
  <c r="AD26641" i="4"/>
  <c r="AD26645" i="4"/>
  <c r="AD26649" i="4"/>
  <c r="AD27085" i="4"/>
  <c r="AD27849" i="4"/>
  <c r="AD27913" i="4"/>
  <c r="AD27961" i="4"/>
  <c r="AD28265" i="4"/>
  <c r="AD28685" i="4"/>
  <c r="AD28805" i="4"/>
  <c r="AD29149" i="4"/>
  <c r="AD29903" i="4"/>
  <c r="AD30211" i="4"/>
  <c r="AD30387" i="4"/>
  <c r="AD31871" i="4"/>
  <c r="AD31875" i="4"/>
  <c r="AD33799" i="4"/>
  <c r="AD33803" i="4"/>
  <c r="AD33807" i="4"/>
  <c r="AD33811" i="4"/>
  <c r="AD33815" i="4"/>
  <c r="AD33819" i="4"/>
  <c r="AD29226" i="4"/>
  <c r="AD29900" i="4"/>
  <c r="AD29904" i="4"/>
  <c r="AD29912" i="4"/>
  <c r="AD29968" i="4"/>
  <c r="AD31872" i="4"/>
  <c r="AD33796" i="4"/>
  <c r="AD33800" i="4"/>
  <c r="AD33804" i="4"/>
  <c r="AD33808" i="4"/>
  <c r="AD33812" i="4"/>
  <c r="AD33816" i="4"/>
  <c r="AD29225" i="4"/>
  <c r="AD29738" i="4"/>
  <c r="AD29901" i="4"/>
  <c r="AD29905" i="4"/>
  <c r="AD30017" i="4"/>
  <c r="AD30453" i="4"/>
  <c r="AD31873" i="4"/>
  <c r="AD28929" i="4"/>
  <c r="AD29902" i="4"/>
  <c r="AD29906" i="4"/>
  <c r="AD30242" i="4"/>
  <c r="AD30454" i="4"/>
  <c r="AD31870" i="4"/>
  <c r="AD31874" i="4"/>
  <c r="AD33798" i="4"/>
  <c r="AD33802" i="4"/>
  <c r="AD33806" i="4"/>
  <c r="AD33810" i="4"/>
  <c r="AD33814" i="4"/>
  <c r="AD33818" i="4"/>
  <c r="AD33797" i="4"/>
  <c r="AD33813" i="4"/>
  <c r="AD34635" i="4"/>
  <c r="AD34639" i="4"/>
  <c r="AD35627" i="4"/>
  <c r="AD35655" i="4"/>
  <c r="AD35659" i="4"/>
  <c r="AD35663" i="4"/>
  <c r="AD35667" i="4"/>
  <c r="AD35671" i="4"/>
  <c r="AD37059" i="4"/>
  <c r="AD37063" i="4"/>
  <c r="AD37067" i="4"/>
  <c r="AD37071" i="4"/>
  <c r="AD37075" i="4"/>
  <c r="AD37079" i="4"/>
  <c r="AD37083" i="4"/>
  <c r="AD37087" i="4"/>
  <c r="AD37091" i="4"/>
  <c r="AD37095" i="4"/>
  <c r="AD37099" i="4"/>
  <c r="AD37103" i="4"/>
  <c r="AD37107" i="4"/>
  <c r="AD37111" i="4"/>
  <c r="AD37115" i="4"/>
  <c r="AD37119" i="4"/>
  <c r="AD37123" i="4"/>
  <c r="AD37127" i="4"/>
  <c r="AD37131" i="4"/>
  <c r="AD37135" i="4"/>
  <c r="AD37139" i="4"/>
  <c r="AD37143" i="4"/>
  <c r="AD37147" i="4"/>
  <c r="AD37151" i="4"/>
  <c r="AD37155" i="4"/>
  <c r="AD37159" i="4"/>
  <c r="AD37163" i="4"/>
  <c r="AD37167" i="4"/>
  <c r="AD37171" i="4"/>
  <c r="AD37175" i="4"/>
  <c r="AD37179" i="4"/>
  <c r="AD37183" i="4"/>
  <c r="AD37187" i="4"/>
  <c r="AD37191" i="4"/>
  <c r="AD37195" i="4"/>
  <c r="AD37199" i="4"/>
  <c r="AD37203" i="4"/>
  <c r="AD37207" i="4"/>
  <c r="AD37211" i="4"/>
  <c r="AD37215" i="4"/>
  <c r="AD37219" i="4"/>
  <c r="AD37223" i="4"/>
  <c r="AD37227" i="4"/>
  <c r="AD37231" i="4"/>
  <c r="AD37235" i="4"/>
  <c r="AD37239" i="4"/>
  <c r="AD37243" i="4"/>
  <c r="AD37247" i="4"/>
  <c r="AD37251" i="4"/>
  <c r="AD37255" i="4"/>
  <c r="AD37259" i="4"/>
  <c r="AD37263" i="4"/>
  <c r="AD37267" i="4"/>
  <c r="AD37271" i="4"/>
  <c r="AD37275" i="4"/>
  <c r="AD37279" i="4"/>
  <c r="AD37283" i="4"/>
  <c r="AD37287" i="4"/>
  <c r="AD37387" i="4"/>
  <c r="AD33801" i="4"/>
  <c r="AD33817" i="4"/>
  <c r="AD34636" i="4"/>
  <c r="AD34640" i="4"/>
  <c r="AD35624" i="4"/>
  <c r="AD35628" i="4"/>
  <c r="AD35656" i="4"/>
  <c r="AD35660" i="4"/>
  <c r="AD35664" i="4"/>
  <c r="AD35668" i="4"/>
  <c r="AD35672" i="4"/>
  <c r="AD36344" i="4"/>
  <c r="AD37060" i="4"/>
  <c r="AD37064" i="4"/>
  <c r="AD37068" i="4"/>
  <c r="AD37072" i="4"/>
  <c r="AD37076" i="4"/>
  <c r="AD37080" i="4"/>
  <c r="AD37084" i="4"/>
  <c r="AD37088" i="4"/>
  <c r="AD37092" i="4"/>
  <c r="AD37096" i="4"/>
  <c r="AD37100" i="4"/>
  <c r="AD37104" i="4"/>
  <c r="AD37108" i="4"/>
  <c r="AD37112" i="4"/>
  <c r="AD37116" i="4"/>
  <c r="AD37120" i="4"/>
  <c r="AD37124" i="4"/>
  <c r="AD37128" i="4"/>
  <c r="AD37132" i="4"/>
  <c r="AD37136" i="4"/>
  <c r="AD37140" i="4"/>
  <c r="AD37144" i="4"/>
  <c r="AD37148" i="4"/>
  <c r="AD37152" i="4"/>
  <c r="AD37156" i="4"/>
  <c r="AD37160" i="4"/>
  <c r="AD37164" i="4"/>
  <c r="AD37168" i="4"/>
  <c r="AD37172" i="4"/>
  <c r="AD37176" i="4"/>
  <c r="AD37180" i="4"/>
  <c r="AD37184" i="4"/>
  <c r="AD37188" i="4"/>
  <c r="AD37192" i="4"/>
  <c r="AD37196" i="4"/>
  <c r="AD37200" i="4"/>
  <c r="AD37204" i="4"/>
  <c r="AD37208" i="4"/>
  <c r="AD37212" i="4"/>
  <c r="AD37216" i="4"/>
  <c r="AD37220" i="4"/>
  <c r="AD37224" i="4"/>
  <c r="AD37228" i="4"/>
  <c r="AD37232" i="4"/>
  <c r="AD37236" i="4"/>
  <c r="AD37240" i="4"/>
  <c r="AD37244" i="4"/>
  <c r="AD37248" i="4"/>
  <c r="AD37252" i="4"/>
  <c r="AD37256" i="4"/>
  <c r="AD37260" i="4"/>
  <c r="AD37264" i="4"/>
  <c r="AD37268" i="4"/>
  <c r="AD37272" i="4"/>
  <c r="AD37276" i="4"/>
  <c r="AD37280" i="4"/>
  <c r="AD37284" i="4"/>
  <c r="AD37388" i="4"/>
  <c r="AD33805" i="4"/>
  <c r="AD34637" i="4"/>
  <c r="AD35625" i="4"/>
  <c r="AD35629" i="4"/>
  <c r="AD35657" i="4"/>
  <c r="AD35661" i="4"/>
  <c r="AD35665" i="4"/>
  <c r="AD35669" i="4"/>
  <c r="AD35673" i="4"/>
  <c r="AD37061" i="4"/>
  <c r="AD37065" i="4"/>
  <c r="AD37069" i="4"/>
  <c r="AD37073" i="4"/>
  <c r="AD37077" i="4"/>
  <c r="AD37081" i="4"/>
  <c r="AD37085" i="4"/>
  <c r="AD37089" i="4"/>
  <c r="AD37093" i="4"/>
  <c r="AD37097" i="4"/>
  <c r="AD37101" i="4"/>
  <c r="AD37105" i="4"/>
  <c r="AD37109" i="4"/>
  <c r="AD37113" i="4"/>
  <c r="AD37117" i="4"/>
  <c r="AD37121" i="4"/>
  <c r="AD37125" i="4"/>
  <c r="AD37129" i="4"/>
  <c r="AD37133" i="4"/>
  <c r="AD37137" i="4"/>
  <c r="AD37141" i="4"/>
  <c r="AD37145" i="4"/>
  <c r="AD37149" i="4"/>
  <c r="AD37153" i="4"/>
  <c r="AD37157" i="4"/>
  <c r="AD37161" i="4"/>
  <c r="AD37165" i="4"/>
  <c r="AD37169" i="4"/>
  <c r="AD37173" i="4"/>
  <c r="AD37177" i="4"/>
  <c r="AD37181" i="4"/>
  <c r="AD37185" i="4"/>
  <c r="AD37189" i="4"/>
  <c r="AD37193" i="4"/>
  <c r="AD37197" i="4"/>
  <c r="AD37201" i="4"/>
  <c r="AD37205" i="4"/>
  <c r="AD37209" i="4"/>
  <c r="AD37213" i="4"/>
  <c r="AD37217" i="4"/>
  <c r="AD37221" i="4"/>
  <c r="AD37225" i="4"/>
  <c r="AD37229" i="4"/>
  <c r="AD37233" i="4"/>
  <c r="AD37237" i="4"/>
  <c r="AD37241" i="4"/>
  <c r="AD37245" i="4"/>
  <c r="AD37249" i="4"/>
  <c r="AD37253" i="4"/>
  <c r="AD37257" i="4"/>
  <c r="AD37261" i="4"/>
  <c r="AD37265" i="4"/>
  <c r="AD37269" i="4"/>
  <c r="AD37273" i="4"/>
  <c r="AD37277" i="4"/>
  <c r="AD37281" i="4"/>
  <c r="AD37285" i="4"/>
  <c r="AD37389" i="4"/>
  <c r="AD33809" i="4"/>
  <c r="AD34634" i="4"/>
  <c r="AD34638" i="4"/>
  <c r="AD35626" i="4"/>
  <c r="AD35630" i="4"/>
  <c r="AD35658" i="4"/>
  <c r="AD35662" i="4"/>
  <c r="AD35666" i="4"/>
  <c r="AD35670" i="4"/>
  <c r="AD35674" i="4"/>
  <c r="AD37062" i="4"/>
  <c r="AD37066" i="4"/>
  <c r="AD37070" i="4"/>
  <c r="AD37074" i="4"/>
  <c r="AD37078" i="4"/>
  <c r="AD37082" i="4"/>
  <c r="AD37086" i="4"/>
  <c r="AD37090" i="4"/>
  <c r="AD37094" i="4"/>
  <c r="AD37098" i="4"/>
  <c r="AD37102" i="4"/>
  <c r="AD37106" i="4"/>
  <c r="AD37110" i="4"/>
  <c r="AD37114" i="4"/>
  <c r="AD37118" i="4"/>
  <c r="AD37122" i="4"/>
  <c r="AD37126" i="4"/>
  <c r="AD37130" i="4"/>
  <c r="AD37134" i="4"/>
  <c r="AD37138" i="4"/>
  <c r="AD37142" i="4"/>
  <c r="AD37146" i="4"/>
  <c r="AD37150" i="4"/>
  <c r="AD37154" i="4"/>
  <c r="AD37158" i="4"/>
  <c r="AD37162" i="4"/>
  <c r="AD37166" i="4"/>
  <c r="AD37170" i="4"/>
  <c r="AD37174" i="4"/>
  <c r="AD37178" i="4"/>
  <c r="AD37182" i="4"/>
  <c r="AD37186" i="4"/>
  <c r="AD37190" i="4"/>
  <c r="AD37194" i="4"/>
  <c r="AD37198" i="4"/>
  <c r="AD37202" i="4"/>
  <c r="AD37206" i="4"/>
  <c r="AD37210" i="4"/>
  <c r="AD37214" i="4"/>
  <c r="AD37218" i="4"/>
  <c r="AD37222" i="4"/>
  <c r="AD37226" i="4"/>
  <c r="AD37230" i="4"/>
  <c r="AD37234" i="4"/>
  <c r="AD37238" i="4"/>
  <c r="AD37242" i="4"/>
  <c r="AD37246" i="4"/>
  <c r="AD37250" i="4"/>
  <c r="AD37254" i="4"/>
  <c r="AD37258" i="4"/>
  <c r="AD37262" i="4"/>
  <c r="AD37266" i="4"/>
  <c r="AD37270" i="4"/>
  <c r="AD37274" i="4"/>
  <c r="AD37278" i="4"/>
  <c r="AD37282" i="4"/>
  <c r="AD37286" i="4"/>
  <c r="AD37386" i="4"/>
  <c r="AD37390" i="4"/>
  <c r="AD28598" i="4"/>
  <c r="AD26683" i="4"/>
  <c r="AD28599" i="4"/>
  <c r="AD28600" i="4"/>
  <c r="AD28597" i="4"/>
  <c r="AD28601" i="4"/>
  <c r="AD33820" i="4"/>
  <c r="AD30018" i="4"/>
  <c r="AD34643" i="4"/>
  <c r="AD35675" i="4"/>
  <c r="AD35676" i="4"/>
  <c r="AD34641" i="4"/>
  <c r="AD35677" i="4"/>
  <c r="AD36345" i="4"/>
  <c r="AD34642" i="4"/>
  <c r="AD94" i="4"/>
  <c r="AD2580" i="4"/>
  <c r="AD2581" i="4"/>
  <c r="AD3807" i="4"/>
  <c r="AD3669" i="4"/>
  <c r="AD3806" i="4"/>
  <c r="AD4526" i="4"/>
  <c r="AD5228" i="4"/>
  <c r="AD5962" i="4"/>
  <c r="AD6018" i="4"/>
  <c r="AD5587" i="4"/>
  <c r="AD5963" i="4"/>
  <c r="AD5961" i="4"/>
  <c r="AD7682" i="4"/>
  <c r="AD8042" i="4"/>
  <c r="AD7683" i="4"/>
  <c r="AD8719" i="4"/>
  <c r="AD7684" i="4"/>
  <c r="AD8040" i="4"/>
  <c r="AD8324" i="4"/>
  <c r="AD9220" i="4"/>
  <c r="AD9221" i="4"/>
  <c r="AD7685" i="4"/>
  <c r="AD8325" i="4"/>
  <c r="AD9382" i="4"/>
  <c r="AD8041" i="4"/>
  <c r="AD9383" i="4"/>
  <c r="AD9919" i="4"/>
  <c r="AD10860" i="4"/>
  <c r="AD9757" i="4"/>
  <c r="AD11049" i="4"/>
  <c r="AD9758" i="4"/>
  <c r="AD9918" i="4"/>
  <c r="AD10538" i="4"/>
  <c r="AD11050" i="4"/>
  <c r="AD11808" i="4"/>
  <c r="AD11809" i="4"/>
  <c r="AD13037" i="4"/>
  <c r="AD13661" i="4"/>
  <c r="AD11810" i="4"/>
  <c r="AD13940" i="4"/>
  <c r="AD13941" i="4"/>
  <c r="AD13662" i="4"/>
  <c r="AD18144" i="4"/>
  <c r="AD18504" i="4"/>
  <c r="AD18860" i="4"/>
  <c r="AD20088" i="4"/>
  <c r="AD20168" i="4"/>
  <c r="AD17041" i="4"/>
  <c r="AD19129" i="4"/>
  <c r="AD20089" i="4"/>
  <c r="AD16078" i="4"/>
  <c r="AD17358" i="4"/>
  <c r="AD20090" i="4"/>
  <c r="AD16079" i="4"/>
  <c r="AD17359" i="4"/>
  <c r="AD18143" i="4"/>
  <c r="AD18503" i="4"/>
  <c r="AD18859" i="4"/>
  <c r="AD21034" i="4"/>
  <c r="AD22194" i="4"/>
  <c r="AD23254" i="4"/>
  <c r="AD23594" i="4"/>
  <c r="AD23642" i="4"/>
  <c r="AD24342" i="4"/>
  <c r="AD20711" i="4"/>
  <c r="AD21035" i="4"/>
  <c r="AD21803" i="4"/>
  <c r="AD22547" i="4"/>
  <c r="AD23255" i="4"/>
  <c r="AD23595" i="4"/>
  <c r="AD20712" i="4"/>
  <c r="AD21804" i="4"/>
  <c r="AD22548" i="4"/>
  <c r="AD23164" i="4"/>
  <c r="AD23256" i="4"/>
  <c r="AD23512" i="4"/>
  <c r="AD20087" i="4"/>
  <c r="AD22193" i="4"/>
  <c r="AD23253" i="4"/>
  <c r="AD23513" i="4"/>
  <c r="AD24341" i="4"/>
  <c r="AD24650" i="4"/>
  <c r="AD24986" i="4"/>
  <c r="AD24990" i="4"/>
  <c r="AD25234" i="4"/>
  <c r="AD25646" i="4"/>
  <c r="AD26238" i="4"/>
  <c r="AD26430" i="4"/>
  <c r="AD26494" i="4"/>
  <c r="AD27422" i="4"/>
  <c r="AD27426" i="4"/>
  <c r="AD27686" i="4"/>
  <c r="AD27878" i="4"/>
  <c r="AD28310" i="4"/>
  <c r="AD24651" i="4"/>
  <c r="AD24987" i="4"/>
  <c r="AD25231" i="4"/>
  <c r="AD25235" i="4"/>
  <c r="AD25571" i="4"/>
  <c r="AD25647" i="4"/>
  <c r="AD26239" i="4"/>
  <c r="AD26427" i="4"/>
  <c r="AD26431" i="4"/>
  <c r="AD27423" i="4"/>
  <c r="AD27427" i="4"/>
  <c r="AD27687" i="4"/>
  <c r="AD24652" i="4"/>
  <c r="AD24984" i="4"/>
  <c r="AD24988" i="4"/>
  <c r="AD25228" i="4"/>
  <c r="AD25232" i="4"/>
  <c r="AD25236" i="4"/>
  <c r="AD25644" i="4"/>
  <c r="AD25648" i="4"/>
  <c r="AD26428" i="4"/>
  <c r="AD27420" i="4"/>
  <c r="AD27424" i="4"/>
  <c r="AD28316" i="4"/>
  <c r="AD24593" i="4"/>
  <c r="AD24653" i="4"/>
  <c r="AD24985" i="4"/>
  <c r="AD24989" i="4"/>
  <c r="AD25229" i="4"/>
  <c r="AD25233" i="4"/>
  <c r="AD25645" i="4"/>
  <c r="AD25649" i="4"/>
  <c r="AD26429" i="4"/>
  <c r="AD26493" i="4"/>
  <c r="AD27421" i="4"/>
  <c r="AD27425" i="4"/>
  <c r="AD27877" i="4"/>
  <c r="AD30235" i="4"/>
  <c r="AD31279" i="4"/>
  <c r="AD30816" i="4"/>
  <c r="AD31280" i="4"/>
  <c r="AD29057" i="4"/>
  <c r="AD37291" i="4"/>
  <c r="AD37295" i="4"/>
  <c r="AD37288" i="4"/>
  <c r="AD37292" i="4"/>
  <c r="AD34689" i="4"/>
  <c r="AD37289" i="4"/>
  <c r="AD37293" i="4"/>
  <c r="AD37290" i="4"/>
  <c r="AD37294" i="4"/>
  <c r="AD1310" i="4"/>
  <c r="AD1191" i="4"/>
  <c r="AD1311" i="4"/>
  <c r="AD1192" i="4"/>
  <c r="AD1193" i="4"/>
  <c r="AD1265" i="4"/>
  <c r="AD1582" i="4"/>
  <c r="AD1790" i="4"/>
  <c r="AD1838" i="4"/>
  <c r="AD1583" i="4"/>
  <c r="AD1807" i="4"/>
  <c r="AD1839" i="4"/>
  <c r="AD1420" i="4"/>
  <c r="AD1524" i="4"/>
  <c r="AD1676" i="4"/>
  <c r="AD1541" i="4"/>
  <c r="AD1581" i="4"/>
  <c r="AD2027" i="4"/>
  <c r="AD2102" i="4"/>
  <c r="AD2154" i="4"/>
  <c r="AD2151" i="4"/>
  <c r="AD2155" i="4"/>
  <c r="AD2152" i="4"/>
  <c r="AD2156" i="4"/>
  <c r="AD2153" i="4"/>
  <c r="AD2157" i="4"/>
  <c r="AD2461" i="4"/>
  <c r="AD3156" i="4"/>
  <c r="AD3160" i="4"/>
  <c r="AD3304" i="4"/>
  <c r="AD3001" i="4"/>
  <c r="AD3157" i="4"/>
  <c r="AD3161" i="4"/>
  <c r="AD3002" i="4"/>
  <c r="AD3155" i="4"/>
  <c r="AD3154" i="4"/>
  <c r="AD3162" i="4"/>
  <c r="AD3159" i="4"/>
  <c r="AD3808" i="4"/>
  <c r="AD3158" i="4"/>
  <c r="AD4295" i="4"/>
  <c r="AD4527" i="4"/>
  <c r="AD3589" i="4"/>
  <c r="AD3810" i="4"/>
  <c r="AD4528" i="4"/>
  <c r="AD4856" i="4"/>
  <c r="AD3809" i="4"/>
  <c r="AD4293" i="4"/>
  <c r="AD4294" i="4"/>
  <c r="AD5010" i="4"/>
  <c r="AD5470" i="4"/>
  <c r="AD5468" i="4"/>
  <c r="AD5472" i="4"/>
  <c r="AD4855" i="4"/>
  <c r="AD5229" i="4"/>
  <c r="AD5469" i="4"/>
  <c r="AD5473" i="4"/>
  <c r="AD5529" i="4"/>
  <c r="AD5471" i="4"/>
  <c r="AD5966" i="4"/>
  <c r="AD5970" i="4"/>
  <c r="AD6210" i="4"/>
  <c r="AD6266" i="4"/>
  <c r="AD6722" i="4"/>
  <c r="AD6730" i="4"/>
  <c r="AD5831" i="4"/>
  <c r="AD5967" i="4"/>
  <c r="AD5971" i="4"/>
  <c r="AD6207" i="4"/>
  <c r="AD6723" i="4"/>
  <c r="AD6731" i="4"/>
  <c r="AD5964" i="4"/>
  <c r="AD5968" i="4"/>
  <c r="AD5972" i="4"/>
  <c r="AD6208" i="4"/>
  <c r="AD6468" i="4"/>
  <c r="AD5467" i="4"/>
  <c r="AD5965" i="4"/>
  <c r="AD5969" i="4"/>
  <c r="AD6209" i="4"/>
  <c r="AD7302" i="4"/>
  <c r="AD7686" i="4"/>
  <c r="AD8326" i="4"/>
  <c r="AD7011" i="4"/>
  <c r="AD7299" i="4"/>
  <c r="AD8043" i="4"/>
  <c r="AD8327" i="4"/>
  <c r="AD6729" i="4"/>
  <c r="AD7012" i="4"/>
  <c r="AD7300" i="4"/>
  <c r="AD8720" i="4"/>
  <c r="AD6469" i="4"/>
  <c r="AD6728" i="4"/>
  <c r="AD9048" i="4"/>
  <c r="AD9384" i="4"/>
  <c r="AD7301" i="4"/>
  <c r="AD9386" i="4"/>
  <c r="AD9047" i="4"/>
  <c r="AD9385" i="4"/>
  <c r="AD9531" i="4"/>
  <c r="AD9535" i="4"/>
  <c r="AD9539" i="4"/>
  <c r="AD9532" i="4"/>
  <c r="AD9536" i="4"/>
  <c r="AD9540" i="4"/>
  <c r="AD9868" i="4"/>
  <c r="AD10520" i="4"/>
  <c r="AD10828" i="4"/>
  <c r="AD9533" i="4"/>
  <c r="AD9537" i="4"/>
  <c r="AD9541" i="4"/>
  <c r="AD9869" i="4"/>
  <c r="AD10221" i="4"/>
  <c r="AD9534" i="4"/>
  <c r="AD9538" i="4"/>
  <c r="AD9542" i="4"/>
  <c r="AD10222" i="4"/>
  <c r="AD10390" i="4"/>
  <c r="AD12760" i="4"/>
  <c r="AD12896" i="4"/>
  <c r="AD12900" i="4"/>
  <c r="AD12904" i="4"/>
  <c r="AD13164" i="4"/>
  <c r="AD13168" i="4"/>
  <c r="AD13172" i="4"/>
  <c r="AD12761" i="4"/>
  <c r="AD12893" i="4"/>
  <c r="AD12897" i="4"/>
  <c r="AD12901" i="4"/>
  <c r="AD13165" i="4"/>
  <c r="AD13169" i="4"/>
  <c r="AD13173" i="4"/>
  <c r="AD12894" i="4"/>
  <c r="AD12898" i="4"/>
  <c r="AD12902" i="4"/>
  <c r="AD13038" i="4"/>
  <c r="AD13154" i="4"/>
  <c r="AD13166" i="4"/>
  <c r="AD13170" i="4"/>
  <c r="AD13174" i="4"/>
  <c r="AD12111" i="4"/>
  <c r="AD12895" i="4"/>
  <c r="AD12899" i="4"/>
  <c r="AD12903" i="4"/>
  <c r="AD13163" i="4"/>
  <c r="AD13167" i="4"/>
  <c r="AD13171" i="4"/>
  <c r="AD13459" i="4"/>
  <c r="AD13944" i="4"/>
  <c r="AD14184" i="4"/>
  <c r="AD14188" i="4"/>
  <c r="AD14944" i="4"/>
  <c r="AD14185" i="4"/>
  <c r="AD14189" i="4"/>
  <c r="AD14945" i="4"/>
  <c r="AD13942" i="4"/>
  <c r="AD14182" i="4"/>
  <c r="AD14186" i="4"/>
  <c r="AD14678" i="4"/>
  <c r="AD14946" i="4"/>
  <c r="AD15686" i="4"/>
  <c r="AD13943" i="4"/>
  <c r="AD14183" i="4"/>
  <c r="AD14187" i="4"/>
  <c r="AD14943" i="4"/>
  <c r="AD16084" i="4"/>
  <c r="AD16088" i="4"/>
  <c r="AD16452" i="4"/>
  <c r="AD16460" i="4"/>
  <c r="AD16464" i="4"/>
  <c r="AD16468" i="4"/>
  <c r="AD16472" i="4"/>
  <c r="AD16476" i="4"/>
  <c r="AD16480" i="4"/>
  <c r="AD16556" i="4"/>
  <c r="AD16700" i="4"/>
  <c r="AD16816" i="4"/>
  <c r="AD17336" i="4"/>
  <c r="AD17500" i="4"/>
  <c r="AD17716" i="4"/>
  <c r="AD18120" i="4"/>
  <c r="AD18124" i="4"/>
  <c r="AD18128" i="4"/>
  <c r="AD18336" i="4"/>
  <c r="AD18624" i="4"/>
  <c r="AD18628" i="4"/>
  <c r="AD18716" i="4"/>
  <c r="AD19208" i="4"/>
  <c r="AD19212" i="4"/>
  <c r="AD19328" i="4"/>
  <c r="AD19332" i="4"/>
  <c r="AD19540" i="4"/>
  <c r="AD20100" i="4"/>
  <c r="AD15965" i="4"/>
  <c r="AD16085" i="4"/>
  <c r="AD16405" i="4"/>
  <c r="AD16449" i="4"/>
  <c r="AD16453" i="4"/>
  <c r="AD16461" i="4"/>
  <c r="AD16465" i="4"/>
  <c r="AD16469" i="4"/>
  <c r="AD16473" i="4"/>
  <c r="AD16477" i="4"/>
  <c r="AD16481" i="4"/>
  <c r="AD16557" i="4"/>
  <c r="AD16817" i="4"/>
  <c r="AD17501" i="4"/>
  <c r="AD17717" i="4"/>
  <c r="AD18121" i="4"/>
  <c r="AD18125" i="4"/>
  <c r="AD18337" i="4"/>
  <c r="AD18625" i="4"/>
  <c r="AD18629" i="4"/>
  <c r="AD18717" i="4"/>
  <c r="AD19205" i="4"/>
  <c r="AD19209" i="4"/>
  <c r="AD19329" i="4"/>
  <c r="AD19333" i="4"/>
  <c r="AD19541" i="4"/>
  <c r="AD19953" i="4"/>
  <c r="AD20101" i="4"/>
  <c r="AD15966" i="4"/>
  <c r="AD16086" i="4"/>
  <c r="AD16298" i="4"/>
  <c r="AD16406" i="4"/>
  <c r="AD16450" i="4"/>
  <c r="AD16454" i="4"/>
  <c r="AD16458" i="4"/>
  <c r="AD16462" i="4"/>
  <c r="AD16466" i="4"/>
  <c r="AD16470" i="4"/>
  <c r="AD16474" i="4"/>
  <c r="AD16478" i="4"/>
  <c r="AD16482" i="4"/>
  <c r="AD16814" i="4"/>
  <c r="AD17042" i="4"/>
  <c r="AD17502" i="4"/>
  <c r="AD18126" i="4"/>
  <c r="AD18334" i="4"/>
  <c r="AD18626" i="4"/>
  <c r="AD18630" i="4"/>
  <c r="AD18718" i="4"/>
  <c r="AD19206" i="4"/>
  <c r="AD19210" i="4"/>
  <c r="AD19330" i="4"/>
  <c r="AD19334" i="4"/>
  <c r="AD19598" i="4"/>
  <c r="AD19954" i="4"/>
  <c r="AD20102" i="4"/>
  <c r="AD16087" i="4"/>
  <c r="AD16451" i="4"/>
  <c r="AD16459" i="4"/>
  <c r="AD16463" i="4"/>
  <c r="AD16467" i="4"/>
  <c r="AD16471" i="4"/>
  <c r="AD16475" i="4"/>
  <c r="AD16479" i="4"/>
  <c r="AD16815" i="4"/>
  <c r="AD17503" i="4"/>
  <c r="AD17715" i="4"/>
  <c r="AD18119" i="4"/>
  <c r="AD18123" i="4"/>
  <c r="AD18127" i="4"/>
  <c r="AD18335" i="4"/>
  <c r="AD18527" i="4"/>
  <c r="AD18623" i="4"/>
  <c r="AD18627" i="4"/>
  <c r="AD18715" i="4"/>
  <c r="AD19207" i="4"/>
  <c r="AD19211" i="4"/>
  <c r="AD19335" i="4"/>
  <c r="AD20510" i="4"/>
  <c r="AD20698" i="4"/>
  <c r="AD21178" i="4"/>
  <c r="AD22462" i="4"/>
  <c r="AD22466" i="4"/>
  <c r="AD22954" i="4"/>
  <c r="AD22966" i="4"/>
  <c r="AD23046" i="4"/>
  <c r="AD23066" i="4"/>
  <c r="AD23166" i="4"/>
  <c r="AD23514" i="4"/>
  <c r="AD23598" i="4"/>
  <c r="AD24326" i="4"/>
  <c r="AD21179" i="4"/>
  <c r="AD21195" i="4"/>
  <c r="AD21227" i="4"/>
  <c r="AD21499" i="4"/>
  <c r="AD22459" i="4"/>
  <c r="AD22463" i="4"/>
  <c r="AD22467" i="4"/>
  <c r="AD22967" i="4"/>
  <c r="AD23047" i="4"/>
  <c r="AD23515" i="4"/>
  <c r="AD23599" i="4"/>
  <c r="AD20696" i="4"/>
  <c r="AD21180" i="4"/>
  <c r="AD21228" i="4"/>
  <c r="AD21520" i="4"/>
  <c r="AD22460" i="4"/>
  <c r="AD22464" i="4"/>
  <c r="AD22468" i="4"/>
  <c r="AD22540" i="4"/>
  <c r="AD22564" i="4"/>
  <c r="AD22900" i="4"/>
  <c r="AD23516" i="4"/>
  <c r="AD24248" i="4"/>
  <c r="AD24324" i="4"/>
  <c r="AD19331" i="4"/>
  <c r="AD20697" i="4"/>
  <c r="AD21181" i="4"/>
  <c r="AD21229" i="4"/>
  <c r="AD22461" i="4"/>
  <c r="AD22465" i="4"/>
  <c r="AD22553" i="4"/>
  <c r="AD22565" i="4"/>
  <c r="AD23045" i="4"/>
  <c r="AD23165" i="4"/>
  <c r="AD23245" i="4"/>
  <c r="AD24249" i="4"/>
  <c r="AD24325" i="4"/>
  <c r="AD24594" i="4"/>
  <c r="AD24994" i="4"/>
  <c r="AD25222" i="4"/>
  <c r="AD25354" i="4"/>
  <c r="AD25574" i="4"/>
  <c r="AD25642" i="4"/>
  <c r="AD26586" i="4"/>
  <c r="AD26590" i="4"/>
  <c r="AD27266" i="4"/>
  <c r="AD27726" i="4"/>
  <c r="AD27850" i="4"/>
  <c r="AD28142" i="4"/>
  <c r="AD28146" i="4"/>
  <c r="AD24595" i="4"/>
  <c r="AD24991" i="4"/>
  <c r="AD24995" i="4"/>
  <c r="AD25223" i="4"/>
  <c r="AD25355" i="4"/>
  <c r="AD25643" i="4"/>
  <c r="AD26491" i="4"/>
  <c r="AD26587" i="4"/>
  <c r="AD26699" i="4"/>
  <c r="AD27363" i="4"/>
  <c r="AD27727" i="4"/>
  <c r="AD27851" i="4"/>
  <c r="AD28143" i="4"/>
  <c r="AD28147" i="4"/>
  <c r="AD29099" i="4"/>
  <c r="AD29103" i="4"/>
  <c r="AD29107" i="4"/>
  <c r="AD29111" i="4"/>
  <c r="AD29115" i="4"/>
  <c r="AD29119" i="4"/>
  <c r="AD29123" i="4"/>
  <c r="AD29127" i="4"/>
  <c r="AD29135" i="4"/>
  <c r="AD29139" i="4"/>
  <c r="AD29195" i="4"/>
  <c r="AD29199" i="4"/>
  <c r="AD29203" i="4"/>
  <c r="AD29207" i="4"/>
  <c r="AD29211" i="4"/>
  <c r="AD29215" i="4"/>
  <c r="AD24992" i="4"/>
  <c r="AD24996" i="4"/>
  <c r="AD25168" i="4"/>
  <c r="AD25224" i="4"/>
  <c r="AD25352" i="4"/>
  <c r="AD25572" i="4"/>
  <c r="AD26588" i="4"/>
  <c r="AD26700" i="4"/>
  <c r="AD27364" i="4"/>
  <c r="AD27728" i="4"/>
  <c r="AD27852" i="4"/>
  <c r="AD28144" i="4"/>
  <c r="AD28148" i="4"/>
  <c r="AD29100" i="4"/>
  <c r="AD29104" i="4"/>
  <c r="AD29108" i="4"/>
  <c r="AD29112" i="4"/>
  <c r="AD29116" i="4"/>
  <c r="AD29120" i="4"/>
  <c r="AD29124" i="4"/>
  <c r="AD29136" i="4"/>
  <c r="AD29140" i="4"/>
  <c r="AD29192" i="4"/>
  <c r="AD29196" i="4"/>
  <c r="AD29200" i="4"/>
  <c r="AD29204" i="4"/>
  <c r="AD29208" i="4"/>
  <c r="AD29212" i="4"/>
  <c r="AD24993" i="4"/>
  <c r="AD25165" i="4"/>
  <c r="AD25221" i="4"/>
  <c r="AD25225" i="4"/>
  <c r="AD25353" i="4"/>
  <c r="AD25573" i="4"/>
  <c r="AD26585" i="4"/>
  <c r="AD26589" i="4"/>
  <c r="AD27041" i="4"/>
  <c r="AD27045" i="4"/>
  <c r="AD27265" i="4"/>
  <c r="AD27365" i="4"/>
  <c r="AD27729" i="4"/>
  <c r="AD27853" i="4"/>
  <c r="AD28145" i="4"/>
  <c r="AD28149" i="4"/>
  <c r="AD29109" i="4"/>
  <c r="AD29117" i="4"/>
  <c r="AD29125" i="4"/>
  <c r="AD29133" i="4"/>
  <c r="AD29141" i="4"/>
  <c r="AD29197" i="4"/>
  <c r="AD29205" i="4"/>
  <c r="AD29213" i="4"/>
  <c r="AD29883" i="4"/>
  <c r="AD29887" i="4"/>
  <c r="AD29891" i="4"/>
  <c r="AD29895" i="4"/>
  <c r="AD30019" i="4"/>
  <c r="AD30023" i="4"/>
  <c r="AD30455" i="4"/>
  <c r="AD30459" i="4"/>
  <c r="AD30463" i="4"/>
  <c r="AD30467" i="4"/>
  <c r="AD30471" i="4"/>
  <c r="AD30475" i="4"/>
  <c r="AD30479" i="4"/>
  <c r="AD30483" i="4"/>
  <c r="AD30487" i="4"/>
  <c r="AD30491" i="4"/>
  <c r="AD30495" i="4"/>
  <c r="AD30499" i="4"/>
  <c r="AD30503" i="4"/>
  <c r="AD30507" i="4"/>
  <c r="AD30511" i="4"/>
  <c r="AD30515" i="4"/>
  <c r="AD30519" i="4"/>
  <c r="AD30523" i="4"/>
  <c r="AD30527" i="4"/>
  <c r="AD30531" i="4"/>
  <c r="AD30535" i="4"/>
  <c r="AD30539" i="4"/>
  <c r="AD30543" i="4"/>
  <c r="AD30547" i="4"/>
  <c r="AD30551" i="4"/>
  <c r="AD30555" i="4"/>
  <c r="AD30559" i="4"/>
  <c r="AD30563" i="4"/>
  <c r="AD30567" i="4"/>
  <c r="AD30571" i="4"/>
  <c r="AD30575" i="4"/>
  <c r="AD30579" i="4"/>
  <c r="AD30583" i="4"/>
  <c r="AD30587" i="4"/>
  <c r="AD30591" i="4"/>
  <c r="AD30595" i="4"/>
  <c r="AD30599" i="4"/>
  <c r="AD30603" i="4"/>
  <c r="AD30607" i="4"/>
  <c r="AD30611" i="4"/>
  <c r="AD30615" i="4"/>
  <c r="AD30619" i="4"/>
  <c r="AD30623" i="4"/>
  <c r="AD30627" i="4"/>
  <c r="AD30631" i="4"/>
  <c r="AD30635" i="4"/>
  <c r="AD30639" i="4"/>
  <c r="AD30643" i="4"/>
  <c r="AD30647" i="4"/>
  <c r="AD30651" i="4"/>
  <c r="AD30655" i="4"/>
  <c r="AD30659" i="4"/>
  <c r="AD30663" i="4"/>
  <c r="AD30667" i="4"/>
  <c r="AD30671" i="4"/>
  <c r="AD30675" i="4"/>
  <c r="AD30679" i="4"/>
  <c r="AD30683" i="4"/>
  <c r="AD30687" i="4"/>
  <c r="AD30691" i="4"/>
  <c r="AD30695" i="4"/>
  <c r="AD30699" i="4"/>
  <c r="AD30703" i="4"/>
  <c r="AD30707" i="4"/>
  <c r="AD30711" i="4"/>
  <c r="AD30715" i="4"/>
  <c r="AD30719" i="4"/>
  <c r="AD30723" i="4"/>
  <c r="AD30727" i="4"/>
  <c r="AD30731" i="4"/>
  <c r="AD30735" i="4"/>
  <c r="AD30739" i="4"/>
  <c r="AD30743" i="4"/>
  <c r="AD30755" i="4"/>
  <c r="AD30759" i="4"/>
  <c r="AD30763" i="4"/>
  <c r="AD30767" i="4"/>
  <c r="AD30771" i="4"/>
  <c r="AD33823" i="4"/>
  <c r="AD29106" i="4"/>
  <c r="AD29114" i="4"/>
  <c r="AD29122" i="4"/>
  <c r="AD29138" i="4"/>
  <c r="AD29194" i="4"/>
  <c r="AD29202" i="4"/>
  <c r="AD29210" i="4"/>
  <c r="AD29884" i="4"/>
  <c r="AD29888" i="4"/>
  <c r="AD29892" i="4"/>
  <c r="AD29896" i="4"/>
  <c r="AD30020" i="4"/>
  <c r="AD30024" i="4"/>
  <c r="AD30456" i="4"/>
  <c r="AD30460" i="4"/>
  <c r="AD30464" i="4"/>
  <c r="AD30468" i="4"/>
  <c r="AD30472" i="4"/>
  <c r="AD30476" i="4"/>
  <c r="AD30480" i="4"/>
  <c r="AD30484" i="4"/>
  <c r="AD30488" i="4"/>
  <c r="AD30492" i="4"/>
  <c r="AD30496" i="4"/>
  <c r="AD30500" i="4"/>
  <c r="AD30504" i="4"/>
  <c r="AD30508" i="4"/>
  <c r="AD30512" i="4"/>
  <c r="AD30516" i="4"/>
  <c r="AD30520" i="4"/>
  <c r="AD30524" i="4"/>
  <c r="AD30528" i="4"/>
  <c r="AD30532" i="4"/>
  <c r="AD30536" i="4"/>
  <c r="AD30540" i="4"/>
  <c r="AD30544" i="4"/>
  <c r="AD30548" i="4"/>
  <c r="AD30552" i="4"/>
  <c r="AD30556" i="4"/>
  <c r="AD30560" i="4"/>
  <c r="AD30564" i="4"/>
  <c r="AD30568" i="4"/>
  <c r="AD30572" i="4"/>
  <c r="AD30576" i="4"/>
  <c r="AD30580" i="4"/>
  <c r="AD30584" i="4"/>
  <c r="AD30588" i="4"/>
  <c r="AD30592" i="4"/>
  <c r="AD30596" i="4"/>
  <c r="AD30600" i="4"/>
  <c r="AD30604" i="4"/>
  <c r="AD30608" i="4"/>
  <c r="AD30612" i="4"/>
  <c r="AD30616" i="4"/>
  <c r="AD30620" i="4"/>
  <c r="AD30624" i="4"/>
  <c r="AD30628" i="4"/>
  <c r="AD30632" i="4"/>
  <c r="AD30636" i="4"/>
  <c r="AD30640" i="4"/>
  <c r="AD30644" i="4"/>
  <c r="AD30648" i="4"/>
  <c r="AD30652" i="4"/>
  <c r="AD30656" i="4"/>
  <c r="AD30660" i="4"/>
  <c r="AD30664" i="4"/>
  <c r="AD30668" i="4"/>
  <c r="AD30672" i="4"/>
  <c r="AD30676" i="4"/>
  <c r="AD30680" i="4"/>
  <c r="AD30684" i="4"/>
  <c r="AD30688" i="4"/>
  <c r="AD30692" i="4"/>
  <c r="AD30696" i="4"/>
  <c r="AD30700" i="4"/>
  <c r="AD30704" i="4"/>
  <c r="AD30708" i="4"/>
  <c r="AD30712" i="4"/>
  <c r="AD30716" i="4"/>
  <c r="AD30720" i="4"/>
  <c r="AD30724" i="4"/>
  <c r="AD30728" i="4"/>
  <c r="AD30732" i="4"/>
  <c r="AD30736" i="4"/>
  <c r="AD30740" i="4"/>
  <c r="AD30752" i="4"/>
  <c r="AD30756" i="4"/>
  <c r="AD30760" i="4"/>
  <c r="AD30764" i="4"/>
  <c r="AD30768" i="4"/>
  <c r="AD30772" i="4"/>
  <c r="AD33824" i="4"/>
  <c r="AD29105" i="4"/>
  <c r="AD29113" i="4"/>
  <c r="AD29121" i="4"/>
  <c r="AD29137" i="4"/>
  <c r="AD29193" i="4"/>
  <c r="AD29201" i="4"/>
  <c r="AD29209" i="4"/>
  <c r="AD29885" i="4"/>
  <c r="AD29889" i="4"/>
  <c r="AD29893" i="4"/>
  <c r="AD30021" i="4"/>
  <c r="AD30457" i="4"/>
  <c r="AD30461" i="4"/>
  <c r="AD30465" i="4"/>
  <c r="AD30469" i="4"/>
  <c r="AD30473" i="4"/>
  <c r="AD30477" i="4"/>
  <c r="AD30481" i="4"/>
  <c r="AD30485" i="4"/>
  <c r="AD30489" i="4"/>
  <c r="AD30493" i="4"/>
  <c r="AD30497" i="4"/>
  <c r="AD30501" i="4"/>
  <c r="AD30505" i="4"/>
  <c r="AD30509" i="4"/>
  <c r="AD30513" i="4"/>
  <c r="AD30517" i="4"/>
  <c r="AD30521" i="4"/>
  <c r="AD30525" i="4"/>
  <c r="AD30529" i="4"/>
  <c r="AD30533" i="4"/>
  <c r="AD30537" i="4"/>
  <c r="AD30541" i="4"/>
  <c r="AD30545" i="4"/>
  <c r="AD30549" i="4"/>
  <c r="AD30553" i="4"/>
  <c r="AD30557" i="4"/>
  <c r="AD30561" i="4"/>
  <c r="AD30565" i="4"/>
  <c r="AD30569" i="4"/>
  <c r="AD30573" i="4"/>
  <c r="AD30577" i="4"/>
  <c r="AD30581" i="4"/>
  <c r="AD30585" i="4"/>
  <c r="AD30589" i="4"/>
  <c r="AD30593" i="4"/>
  <c r="AD30597" i="4"/>
  <c r="AD30601" i="4"/>
  <c r="AD30605" i="4"/>
  <c r="AD30609" i="4"/>
  <c r="AD30613" i="4"/>
  <c r="AD30617" i="4"/>
  <c r="AD30621" i="4"/>
  <c r="AD30625" i="4"/>
  <c r="AD30629" i="4"/>
  <c r="AD30633" i="4"/>
  <c r="AD30637" i="4"/>
  <c r="AD30641" i="4"/>
  <c r="AD30645" i="4"/>
  <c r="AD30649" i="4"/>
  <c r="AD30653" i="4"/>
  <c r="AD30657" i="4"/>
  <c r="AD30661" i="4"/>
  <c r="AD30665" i="4"/>
  <c r="AD30669" i="4"/>
  <c r="AD30673" i="4"/>
  <c r="AD30677" i="4"/>
  <c r="AD30681" i="4"/>
  <c r="AD30685" i="4"/>
  <c r="AD30689" i="4"/>
  <c r="AD30693" i="4"/>
  <c r="AD30697" i="4"/>
  <c r="AD30701" i="4"/>
  <c r="AD30705" i="4"/>
  <c r="AD30709" i="4"/>
  <c r="AD30713" i="4"/>
  <c r="AD30717" i="4"/>
  <c r="AD30721" i="4"/>
  <c r="AD30725" i="4"/>
  <c r="AD30729" i="4"/>
  <c r="AD30733" i="4"/>
  <c r="AD30737" i="4"/>
  <c r="AD30741" i="4"/>
  <c r="AD30753" i="4"/>
  <c r="AD30757" i="4"/>
  <c r="AD30761" i="4"/>
  <c r="AD30765" i="4"/>
  <c r="AD30769" i="4"/>
  <c r="AD30773" i="4"/>
  <c r="AD29110" i="4"/>
  <c r="AD29118" i="4"/>
  <c r="AD29126" i="4"/>
  <c r="AD29134" i="4"/>
  <c r="AD29142" i="4"/>
  <c r="AD29198" i="4"/>
  <c r="AD29206" i="4"/>
  <c r="AD29214" i="4"/>
  <c r="AD29886" i="4"/>
  <c r="AD29890" i="4"/>
  <c r="AD29894" i="4"/>
  <c r="AD30022" i="4"/>
  <c r="AD30458" i="4"/>
  <c r="AD30462" i="4"/>
  <c r="AD30466" i="4"/>
  <c r="AD30470" i="4"/>
  <c r="AD30474" i="4"/>
  <c r="AD30478" i="4"/>
  <c r="AD30482" i="4"/>
  <c r="AD30486" i="4"/>
  <c r="AD30490" i="4"/>
  <c r="AD30494" i="4"/>
  <c r="AD30498" i="4"/>
  <c r="AD30502" i="4"/>
  <c r="AD30506" i="4"/>
  <c r="AD30510" i="4"/>
  <c r="AD30514" i="4"/>
  <c r="AD30518" i="4"/>
  <c r="AD30522" i="4"/>
  <c r="AD30526" i="4"/>
  <c r="AD30530" i="4"/>
  <c r="AD30534" i="4"/>
  <c r="AD30538" i="4"/>
  <c r="AD30542" i="4"/>
  <c r="AD30546" i="4"/>
  <c r="AD30550" i="4"/>
  <c r="AD30554" i="4"/>
  <c r="AD30558" i="4"/>
  <c r="AD30562" i="4"/>
  <c r="AD30566" i="4"/>
  <c r="AD30570" i="4"/>
  <c r="AD30574" i="4"/>
  <c r="AD30578" i="4"/>
  <c r="AD30582" i="4"/>
  <c r="AD30586" i="4"/>
  <c r="AD30590" i="4"/>
  <c r="AD30594" i="4"/>
  <c r="AD30598" i="4"/>
  <c r="AD30602" i="4"/>
  <c r="AD30606" i="4"/>
  <c r="AD30610" i="4"/>
  <c r="AD30614" i="4"/>
  <c r="AD30618" i="4"/>
  <c r="AD30622" i="4"/>
  <c r="AD30626" i="4"/>
  <c r="AD30630" i="4"/>
  <c r="AD30634" i="4"/>
  <c r="AD30638" i="4"/>
  <c r="AD30642" i="4"/>
  <c r="AD30646" i="4"/>
  <c r="AD30650" i="4"/>
  <c r="AD30654" i="4"/>
  <c r="AD30658" i="4"/>
  <c r="AD30662" i="4"/>
  <c r="AD30666" i="4"/>
  <c r="AD30670" i="4"/>
  <c r="AD30674" i="4"/>
  <c r="AD30678" i="4"/>
  <c r="AD30682" i="4"/>
  <c r="AD30686" i="4"/>
  <c r="AD30690" i="4"/>
  <c r="AD30694" i="4"/>
  <c r="AD30698" i="4"/>
  <c r="AD30702" i="4"/>
  <c r="AD30706" i="4"/>
  <c r="AD30710" i="4"/>
  <c r="AD30714" i="4"/>
  <c r="AD30718" i="4"/>
  <c r="AD30722" i="4"/>
  <c r="AD30726" i="4"/>
  <c r="AD30730" i="4"/>
  <c r="AD30734" i="4"/>
  <c r="AD30738" i="4"/>
  <c r="AD30742" i="4"/>
  <c r="AD30754" i="4"/>
  <c r="AD30758" i="4"/>
  <c r="AD30762" i="4"/>
  <c r="AD30766" i="4"/>
  <c r="AD30770" i="4"/>
  <c r="AD30774" i="4"/>
  <c r="AD33822" i="4"/>
  <c r="AD33826" i="4"/>
  <c r="AD34647" i="4"/>
  <c r="AD36347" i="4"/>
  <c r="AD36351" i="4"/>
  <c r="AD36355" i="4"/>
  <c r="AD36359" i="4"/>
  <c r="AD34644" i="4"/>
  <c r="AD36348" i="4"/>
  <c r="AD36352" i="4"/>
  <c r="AD36356" i="4"/>
  <c r="AD33821" i="4"/>
  <c r="AD34645" i="4"/>
  <c r="AD36349" i="4"/>
  <c r="AD36353" i="4"/>
  <c r="AD36357" i="4"/>
  <c r="AD33825" i="4"/>
  <c r="AD34646" i="4"/>
  <c r="AD36346" i="4"/>
  <c r="AD36350" i="4"/>
  <c r="AD36354" i="4"/>
  <c r="AD36358" i="4"/>
  <c r="AD922" i="4"/>
  <c r="AD931" i="4"/>
  <c r="AD1081" i="4"/>
  <c r="AD1108" i="4"/>
  <c r="AD1196" i="4"/>
  <c r="AD1312" i="4"/>
  <c r="AD1422" i="4"/>
  <c r="AD1426" i="4"/>
  <c r="AD1510" i="4"/>
  <c r="AD1542" i="4"/>
  <c r="AD1646" i="4"/>
  <c r="AD1423" i="4"/>
  <c r="AD1427" i="4"/>
  <c r="AD1511" i="4"/>
  <c r="AD1543" i="4"/>
  <c r="AD1811" i="4"/>
  <c r="AD1512" i="4"/>
  <c r="AD1840" i="4"/>
  <c r="AD1421" i="4"/>
  <c r="AD1931" i="4"/>
  <c r="AD1967" i="4"/>
  <c r="AD2031" i="4"/>
  <c r="AD1932" i="4"/>
  <c r="AD1933" i="4"/>
  <c r="AD2029" i="4"/>
  <c r="AD2030" i="4"/>
  <c r="AD2106" i="4"/>
  <c r="AD2222" i="4"/>
  <c r="AD2322" i="4"/>
  <c r="AD2462" i="4"/>
  <c r="AD2103" i="4"/>
  <c r="AD2107" i="4"/>
  <c r="AD2219" i="4"/>
  <c r="AD2223" i="4"/>
  <c r="AD2323" i="4"/>
  <c r="AD2463" i="4"/>
  <c r="AD2583" i="4"/>
  <c r="AD2028" i="4"/>
  <c r="AD2104" i="4"/>
  <c r="AD2220" i="4"/>
  <c r="AD2224" i="4"/>
  <c r="AD2324" i="4"/>
  <c r="AD2464" i="4"/>
  <c r="AD2584" i="4"/>
  <c r="AD2032" i="4"/>
  <c r="AD2105" i="4"/>
  <c r="AD2221" i="4"/>
  <c r="AD2325" i="4"/>
  <c r="AD2723" i="4"/>
  <c r="AD2724" i="4"/>
  <c r="AD3012" i="4"/>
  <c r="AD3164" i="4"/>
  <c r="AD2585" i="4"/>
  <c r="AD2941" i="4"/>
  <c r="AD3013" i="4"/>
  <c r="AD2582" i="4"/>
  <c r="AD2866" i="4"/>
  <c r="AD2942" i="4"/>
  <c r="AD3006" i="4"/>
  <c r="AD3163" i="4"/>
  <c r="AD3218" i="4"/>
  <c r="AD3507" i="4"/>
  <c r="AD3655" i="4"/>
  <c r="AD3815" i="4"/>
  <c r="AD3007" i="4"/>
  <c r="AD3656" i="4"/>
  <c r="AD3816" i="4"/>
  <c r="AD3011" i="4"/>
  <c r="AD3681" i="4"/>
  <c r="AD4299" i="4"/>
  <c r="AD4763" i="4"/>
  <c r="AD4296" i="4"/>
  <c r="AD4300" i="4"/>
  <c r="AD4760" i="4"/>
  <c r="AD3657" i="4"/>
  <c r="AD3817" i="4"/>
  <c r="AD3953" i="4"/>
  <c r="AD4529" i="4"/>
  <c r="AD4761" i="4"/>
  <c r="AD3814" i="4"/>
  <c r="AD5014" i="4"/>
  <c r="AD5230" i="4"/>
  <c r="AD5474" i="4"/>
  <c r="AD5542" i="4"/>
  <c r="AD5590" i="4"/>
  <c r="AD4530" i="4"/>
  <c r="AD5011" i="4"/>
  <c r="AD5015" i="4"/>
  <c r="AD5231" i="4"/>
  <c r="AD5343" i="4"/>
  <c r="AD5012" i="4"/>
  <c r="AD5232" i="4"/>
  <c r="AD5540" i="4"/>
  <c r="AD5588" i="4"/>
  <c r="AD4762" i="4"/>
  <c r="AD5013" i="4"/>
  <c r="AD5233" i="4"/>
  <c r="AD5541" i="4"/>
  <c r="AD5589" i="4"/>
  <c r="AD5974" i="4"/>
  <c r="AD6214" i="4"/>
  <c r="AD6282" i="4"/>
  <c r="AD6474" i="4"/>
  <c r="AD6530" i="4"/>
  <c r="AD6562" i="4"/>
  <c r="AD6738" i="4"/>
  <c r="AD5705" i="4"/>
  <c r="AD6215" i="4"/>
  <c r="AD6563" i="4"/>
  <c r="AD6739" i="4"/>
  <c r="AD5543" i="4"/>
  <c r="AD5591" i="4"/>
  <c r="AD6280" i="4"/>
  <c r="AD6528" i="4"/>
  <c r="AD5973" i="4"/>
  <c r="AD6213" i="4"/>
  <c r="AD6281" i="4"/>
  <c r="AD6473" i="4"/>
  <c r="AD6741" i="4"/>
  <c r="AD6834" i="4"/>
  <c r="AD7306" i="4"/>
  <c r="AD7310" i="4"/>
  <c r="AD7702" i="4"/>
  <c r="AD8330" i="4"/>
  <c r="AD6740" i="4"/>
  <c r="AD8331" i="4"/>
  <c r="AD6529" i="4"/>
  <c r="AD6832" i="4"/>
  <c r="AD7700" i="4"/>
  <c r="AD8044" i="4"/>
  <c r="AD8332" i="4"/>
  <c r="AD6833" i="4"/>
  <c r="AD7309" i="4"/>
  <c r="AD8045" i="4"/>
  <c r="AD8333" i="4"/>
  <c r="AD8721" i="4"/>
  <c r="AD7013" i="4"/>
  <c r="AD9390" i="4"/>
  <c r="AD9391" i="4"/>
  <c r="AD9759" i="4"/>
  <c r="AD10123" i="4"/>
  <c r="AD10391" i="4"/>
  <c r="AD11051" i="4"/>
  <c r="AD9421" i="4"/>
  <c r="AD9920" i="4"/>
  <c r="AD10124" i="4"/>
  <c r="AD10128" i="4"/>
  <c r="AD9761" i="4"/>
  <c r="AD10125" i="4"/>
  <c r="AD10521" i="4"/>
  <c r="AD11053" i="4"/>
  <c r="AD9762" i="4"/>
  <c r="AD10122" i="4"/>
  <c r="AD10126" i="4"/>
  <c r="AD12764" i="4"/>
  <c r="AD12932" i="4"/>
  <c r="AD13040" i="4"/>
  <c r="AD13328" i="4"/>
  <c r="AD13332" i="4"/>
  <c r="AD13336" i="4"/>
  <c r="AD13736" i="4"/>
  <c r="AD12625" i="4"/>
  <c r="AD12765" i="4"/>
  <c r="AD13041" i="4"/>
  <c r="AD13097" i="4"/>
  <c r="AD13329" i="4"/>
  <c r="AD13333" i="4"/>
  <c r="AD13337" i="4"/>
  <c r="AD12378" i="4"/>
  <c r="AD12626" i="4"/>
  <c r="AD12762" i="4"/>
  <c r="AD12766" i="4"/>
  <c r="AD12930" i="4"/>
  <c r="AD13042" i="4"/>
  <c r="AD13330" i="4"/>
  <c r="AD13334" i="4"/>
  <c r="AD13338" i="4"/>
  <c r="AD12379" i="4"/>
  <c r="AD12763" i="4"/>
  <c r="AD12767" i="4"/>
  <c r="AD12931" i="4"/>
  <c r="AD13039" i="4"/>
  <c r="AD13331" i="4"/>
  <c r="AD13335" i="4"/>
  <c r="AD13339" i="4"/>
  <c r="AD13539" i="4"/>
  <c r="AD14192" i="4"/>
  <c r="AD14680" i="4"/>
  <c r="AD14776" i="4"/>
  <c r="AD14948" i="4"/>
  <c r="AD15284" i="4"/>
  <c r="AD15688" i="4"/>
  <c r="AD14193" i="4"/>
  <c r="AD14681" i="4"/>
  <c r="AD15285" i="4"/>
  <c r="AD14002" i="4"/>
  <c r="AD14190" i="4"/>
  <c r="AD14194" i="4"/>
  <c r="AD14682" i="4"/>
  <c r="AD13538" i="4"/>
  <c r="AD14191" i="4"/>
  <c r="AD14679" i="4"/>
  <c r="AD14683" i="4"/>
  <c r="AD14775" i="4"/>
  <c r="AD14947" i="4"/>
  <c r="AD15283" i="4"/>
  <c r="AD15687" i="4"/>
  <c r="AD15968" i="4"/>
  <c r="AD16704" i="4"/>
  <c r="AD17044" i="4"/>
  <c r="AD17364" i="4"/>
  <c r="AD18844" i="4"/>
  <c r="AD18848" i="4"/>
  <c r="AD19600" i="4"/>
  <c r="AD19956" i="4"/>
  <c r="AD20076" i="4"/>
  <c r="AD15689" i="4"/>
  <c r="AD16701" i="4"/>
  <c r="AD17045" i="4"/>
  <c r="AD17365" i="4"/>
  <c r="AD18493" i="4"/>
  <c r="AD18845" i="4"/>
  <c r="AD18849" i="4"/>
  <c r="AD19197" i="4"/>
  <c r="AD19201" i="4"/>
  <c r="AD19593" i="4"/>
  <c r="AD19601" i="4"/>
  <c r="AD19957" i="4"/>
  <c r="AD20077" i="4"/>
  <c r="AD16702" i="4"/>
  <c r="AD17362" i="4"/>
  <c r="AD18038" i="4"/>
  <c r="AD18338" i="4"/>
  <c r="AD18494" i="4"/>
  <c r="AD18846" i="4"/>
  <c r="AD19130" i="4"/>
  <c r="AD19198" i="4"/>
  <c r="AD19202" i="4"/>
  <c r="AD19594" i="4"/>
  <c r="AD19610" i="4"/>
  <c r="AD19958" i="4"/>
  <c r="AD20078" i="4"/>
  <c r="AD15967" i="4"/>
  <c r="AD16703" i="4"/>
  <c r="AD17043" i="4"/>
  <c r="AD17363" i="4"/>
  <c r="AD18039" i="4"/>
  <c r="AD18847" i="4"/>
  <c r="AD19131" i="4"/>
  <c r="AD19543" i="4"/>
  <c r="AD20075" i="4"/>
  <c r="AD20514" i="4"/>
  <c r="AD20518" i="4"/>
  <c r="AD20690" i="4"/>
  <c r="AD21410" i="4"/>
  <c r="AD21742" i="4"/>
  <c r="AD22102" i="4"/>
  <c r="AD22470" i="4"/>
  <c r="AD22706" i="4"/>
  <c r="AD22710" i="4"/>
  <c r="AD22902" i="4"/>
  <c r="AD23518" i="4"/>
  <c r="AD23522" i="4"/>
  <c r="AD23526" i="4"/>
  <c r="AD23530" i="4"/>
  <c r="AD24250" i="4"/>
  <c r="AD24254" i="4"/>
  <c r="AD24258" i="4"/>
  <c r="AD24262" i="4"/>
  <c r="AD20511" i="4"/>
  <c r="AD20515" i="4"/>
  <c r="AD20519" i="4"/>
  <c r="AD20523" i="4"/>
  <c r="AD21103" i="4"/>
  <c r="AD21107" i="4"/>
  <c r="AD21411" i="4"/>
  <c r="AD22103" i="4"/>
  <c r="AD22707" i="4"/>
  <c r="AD23167" i="4"/>
  <c r="AD23519" i="4"/>
  <c r="AD23523" i="4"/>
  <c r="AD23527" i="4"/>
  <c r="AD24251" i="4"/>
  <c r="AD24255" i="4"/>
  <c r="AD24259" i="4"/>
  <c r="AD24263" i="4"/>
  <c r="AD20512" i="4"/>
  <c r="AD20516" i="4"/>
  <c r="AD20520" i="4"/>
  <c r="AD20524" i="4"/>
  <c r="AD20700" i="4"/>
  <c r="AD21104" i="4"/>
  <c r="AD21108" i="4"/>
  <c r="AD21612" i="4"/>
  <c r="AD21740" i="4"/>
  <c r="AD22104" i="4"/>
  <c r="AD22624" i="4"/>
  <c r="AD22708" i="4"/>
  <c r="AD23520" i="4"/>
  <c r="AD23524" i="4"/>
  <c r="AD23528" i="4"/>
  <c r="AD24252" i="4"/>
  <c r="AD24256" i="4"/>
  <c r="AD24260" i="4"/>
  <c r="AD24264" i="4"/>
  <c r="AD20513" i="4"/>
  <c r="AD20517" i="4"/>
  <c r="AD20521" i="4"/>
  <c r="AD20689" i="4"/>
  <c r="AD20701" i="4"/>
  <c r="AD21741" i="4"/>
  <c r="AD22105" i="4"/>
  <c r="AD22469" i="4"/>
  <c r="AD22625" i="4"/>
  <c r="AD22705" i="4"/>
  <c r="AD22709" i="4"/>
  <c r="AD23517" i="4"/>
  <c r="AD23521" i="4"/>
  <c r="AD23525" i="4"/>
  <c r="AD23529" i="4"/>
  <c r="AD24253" i="4"/>
  <c r="AD24257" i="4"/>
  <c r="AD24261" i="4"/>
  <c r="AD24265" i="4"/>
  <c r="AD25166" i="4"/>
  <c r="AD25170" i="4"/>
  <c r="AD25174" i="4"/>
  <c r="AD26630" i="4"/>
  <c r="AD26670" i="4"/>
  <c r="AD26770" i="4"/>
  <c r="AD26774" i="4"/>
  <c r="AD26846" i="4"/>
  <c r="AD26986" i="4"/>
  <c r="AD27730" i="4"/>
  <c r="AD27854" i="4"/>
  <c r="AD28150" i="4"/>
  <c r="AD28154" i="4"/>
  <c r="AD28302" i="4"/>
  <c r="AD24863" i="4"/>
  <c r="AD25167" i="4"/>
  <c r="AD25171" i="4"/>
  <c r="AD25575" i="4"/>
  <c r="AD26091" i="4"/>
  <c r="AD26631" i="4"/>
  <c r="AD26771" i="4"/>
  <c r="AD27875" i="4"/>
  <c r="AD28151" i="4"/>
  <c r="AD28155" i="4"/>
  <c r="AD28303" i="4"/>
  <c r="AD28623" i="4"/>
  <c r="AD25172" i="4"/>
  <c r="AD25576" i="4"/>
  <c r="AD26092" i="4"/>
  <c r="AD26432" i="4"/>
  <c r="AD26628" i="4"/>
  <c r="AD26772" i="4"/>
  <c r="AD27552" i="4"/>
  <c r="AD27876" i="4"/>
  <c r="AD28000" i="4"/>
  <c r="AD28152" i="4"/>
  <c r="AD28300" i="4"/>
  <c r="AD28304" i="4"/>
  <c r="AD28312" i="4"/>
  <c r="AD28900" i="4"/>
  <c r="AD29448" i="4"/>
  <c r="AD25169" i="4"/>
  <c r="AD25173" i="4"/>
  <c r="AD25577" i="4"/>
  <c r="AD26629" i="4"/>
  <c r="AD26669" i="4"/>
  <c r="AD26769" i="4"/>
  <c r="AD26773" i="4"/>
  <c r="AD26845" i="4"/>
  <c r="AD26985" i="4"/>
  <c r="AD27553" i="4"/>
  <c r="AD28153" i="4"/>
  <c r="AD28301" i="4"/>
  <c r="AD28305" i="4"/>
  <c r="AD28313" i="4"/>
  <c r="AD30371" i="4"/>
  <c r="AD31879" i="4"/>
  <c r="AD31883" i="4"/>
  <c r="AD31887" i="4"/>
  <c r="AD31891" i="4"/>
  <c r="AD31895" i="4"/>
  <c r="AD31899" i="4"/>
  <c r="AD31903" i="4"/>
  <c r="AD31907" i="4"/>
  <c r="AD31911" i="4"/>
  <c r="AD31915" i="4"/>
  <c r="AD31919" i="4"/>
  <c r="AD31923" i="4"/>
  <c r="AD31927" i="4"/>
  <c r="AD31931" i="4"/>
  <c r="AD31935" i="4"/>
  <c r="AD31939" i="4"/>
  <c r="AD31943" i="4"/>
  <c r="AD31947" i="4"/>
  <c r="AD31951" i="4"/>
  <c r="AD31955" i="4"/>
  <c r="AD31959" i="4"/>
  <c r="AD31963" i="4"/>
  <c r="AD31967" i="4"/>
  <c r="AD31971" i="4"/>
  <c r="AD31975" i="4"/>
  <c r="AD31979" i="4"/>
  <c r="AD31983" i="4"/>
  <c r="AD31987" i="4"/>
  <c r="AD31991" i="4"/>
  <c r="AD31995" i="4"/>
  <c r="AD31999" i="4"/>
  <c r="AD32003" i="4"/>
  <c r="AD32007" i="4"/>
  <c r="AD32011" i="4"/>
  <c r="AD32015" i="4"/>
  <c r="AD32019" i="4"/>
  <c r="AD32023" i="4"/>
  <c r="AD32027" i="4"/>
  <c r="AD32031" i="4"/>
  <c r="AD32035" i="4"/>
  <c r="AD32039" i="4"/>
  <c r="AD32043" i="4"/>
  <c r="AD32047" i="4"/>
  <c r="AD32051" i="4"/>
  <c r="AD32055" i="4"/>
  <c r="AD32059" i="4"/>
  <c r="AD32063" i="4"/>
  <c r="AD32067" i="4"/>
  <c r="AD32071" i="4"/>
  <c r="AD32075" i="4"/>
  <c r="AD32127" i="4"/>
  <c r="AD33827" i="4"/>
  <c r="AD33911" i="4"/>
  <c r="AD30372" i="4"/>
  <c r="AD31876" i="4"/>
  <c r="AD31880" i="4"/>
  <c r="AD31884" i="4"/>
  <c r="AD31888" i="4"/>
  <c r="AD31892" i="4"/>
  <c r="AD31896" i="4"/>
  <c r="AD31900" i="4"/>
  <c r="AD31904" i="4"/>
  <c r="AD31908" i="4"/>
  <c r="AD31912" i="4"/>
  <c r="AD31916" i="4"/>
  <c r="AD31920" i="4"/>
  <c r="AD31924" i="4"/>
  <c r="AD31928" i="4"/>
  <c r="AD31932" i="4"/>
  <c r="AD31936" i="4"/>
  <c r="AD31940" i="4"/>
  <c r="AD31944" i="4"/>
  <c r="AD31948" i="4"/>
  <c r="AD31952" i="4"/>
  <c r="AD31956" i="4"/>
  <c r="AD31960" i="4"/>
  <c r="AD31964" i="4"/>
  <c r="AD31968" i="4"/>
  <c r="AD31972" i="4"/>
  <c r="AD31976" i="4"/>
  <c r="AD31980" i="4"/>
  <c r="AD31984" i="4"/>
  <c r="AD31988" i="4"/>
  <c r="AD31992" i="4"/>
  <c r="AD31996" i="4"/>
  <c r="AD32000" i="4"/>
  <c r="AD32004" i="4"/>
  <c r="AD32008" i="4"/>
  <c r="AD32012" i="4"/>
  <c r="AD32016" i="4"/>
  <c r="AD32020" i="4"/>
  <c r="AD32024" i="4"/>
  <c r="AD32028" i="4"/>
  <c r="AD32032" i="4"/>
  <c r="AD32036" i="4"/>
  <c r="AD32040" i="4"/>
  <c r="AD32044" i="4"/>
  <c r="AD32048" i="4"/>
  <c r="AD32052" i="4"/>
  <c r="AD32056" i="4"/>
  <c r="AD32060" i="4"/>
  <c r="AD32064" i="4"/>
  <c r="AD32068" i="4"/>
  <c r="AD32072" i="4"/>
  <c r="AD32076" i="4"/>
  <c r="AD32128" i="4"/>
  <c r="AD33828" i="4"/>
  <c r="AD33916" i="4"/>
  <c r="AD30025" i="4"/>
  <c r="AD31877" i="4"/>
  <c r="AD31881" i="4"/>
  <c r="AD31885" i="4"/>
  <c r="AD31889" i="4"/>
  <c r="AD31893" i="4"/>
  <c r="AD31897" i="4"/>
  <c r="AD31901" i="4"/>
  <c r="AD30314" i="4"/>
  <c r="AD31878" i="4"/>
  <c r="AD31882" i="4"/>
  <c r="AD31886" i="4"/>
  <c r="AD31890" i="4"/>
  <c r="AD31894" i="4"/>
  <c r="AD31898" i="4"/>
  <c r="AD31902" i="4"/>
  <c r="AD31906" i="4"/>
  <c r="AD31910" i="4"/>
  <c r="AD31914" i="4"/>
  <c r="AD31918" i="4"/>
  <c r="AD31922" i="4"/>
  <c r="AD31926" i="4"/>
  <c r="AD31930" i="4"/>
  <c r="AD31934" i="4"/>
  <c r="AD31938" i="4"/>
  <c r="AD31942" i="4"/>
  <c r="AD31946" i="4"/>
  <c r="AD31950" i="4"/>
  <c r="AD31954" i="4"/>
  <c r="AD31958" i="4"/>
  <c r="AD31962" i="4"/>
  <c r="AD31966" i="4"/>
  <c r="AD31970" i="4"/>
  <c r="AD31974" i="4"/>
  <c r="AD31978" i="4"/>
  <c r="AD31982" i="4"/>
  <c r="AD31986" i="4"/>
  <c r="AD31990" i="4"/>
  <c r="AD31994" i="4"/>
  <c r="AD31998" i="4"/>
  <c r="AD32002" i="4"/>
  <c r="AD32006" i="4"/>
  <c r="AD32010" i="4"/>
  <c r="AD32014" i="4"/>
  <c r="AD32018" i="4"/>
  <c r="AD32022" i="4"/>
  <c r="AD32026" i="4"/>
  <c r="AD32030" i="4"/>
  <c r="AD32034" i="4"/>
  <c r="AD32038" i="4"/>
  <c r="AD32042" i="4"/>
  <c r="AD32046" i="4"/>
  <c r="AD32050" i="4"/>
  <c r="AD32054" i="4"/>
  <c r="AD32058" i="4"/>
  <c r="AD32062" i="4"/>
  <c r="AD32066" i="4"/>
  <c r="AD32070" i="4"/>
  <c r="AD32074" i="4"/>
  <c r="AD32126" i="4"/>
  <c r="AD31917" i="4"/>
  <c r="AD31933" i="4"/>
  <c r="AD31949" i="4"/>
  <c r="AD31965" i="4"/>
  <c r="AD31981" i="4"/>
  <c r="AD31997" i="4"/>
  <c r="AD32013" i="4"/>
  <c r="AD32029" i="4"/>
  <c r="AD32045" i="4"/>
  <c r="AD32061" i="4"/>
  <c r="AD33829" i="4"/>
  <c r="AD34651" i="4"/>
  <c r="AD36363" i="4"/>
  <c r="AD36367" i="4"/>
  <c r="AD36371" i="4"/>
  <c r="AD36375" i="4"/>
  <c r="AD37319" i="4"/>
  <c r="AD37323" i="4"/>
  <c r="AD37327" i="4"/>
  <c r="AD37331" i="4"/>
  <c r="AD37335" i="4"/>
  <c r="AD31905" i="4"/>
  <c r="AD31921" i="4"/>
  <c r="AD31937" i="4"/>
  <c r="AD31953" i="4"/>
  <c r="AD31969" i="4"/>
  <c r="AD31985" i="4"/>
  <c r="AD32001" i="4"/>
  <c r="AD32017" i="4"/>
  <c r="AD32033" i="4"/>
  <c r="AD32049" i="4"/>
  <c r="AD32065" i="4"/>
  <c r="AD32129" i="4"/>
  <c r="AD34648" i="4"/>
  <c r="AD36360" i="4"/>
  <c r="AD36364" i="4"/>
  <c r="AD36368" i="4"/>
  <c r="AD36372" i="4"/>
  <c r="AD36376" i="4"/>
  <c r="AD37320" i="4"/>
  <c r="AD37324" i="4"/>
  <c r="AD37328" i="4"/>
  <c r="AD37332" i="4"/>
  <c r="AD31909" i="4"/>
  <c r="AD31925" i="4"/>
  <c r="AD31941" i="4"/>
  <c r="AD31957" i="4"/>
  <c r="AD31973" i="4"/>
  <c r="AD31989" i="4"/>
  <c r="AD32005" i="4"/>
  <c r="AD32021" i="4"/>
  <c r="AD32037" i="4"/>
  <c r="AD32053" i="4"/>
  <c r="AD32069" i="4"/>
  <c r="AD34649" i="4"/>
  <c r="AD36361" i="4"/>
  <c r="AD36365" i="4"/>
  <c r="AD36369" i="4"/>
  <c r="AD36373" i="4"/>
  <c r="AD36377" i="4"/>
  <c r="AD36393" i="4"/>
  <c r="AD37321" i="4"/>
  <c r="AD37325" i="4"/>
  <c r="AD37329" i="4"/>
  <c r="AD37333" i="4"/>
  <c r="AD31913" i="4"/>
  <c r="AD31929" i="4"/>
  <c r="AD31945" i="4"/>
  <c r="AD31961" i="4"/>
  <c r="AD31977" i="4"/>
  <c r="AD31993" i="4"/>
  <c r="AD32009" i="4"/>
  <c r="AD32025" i="4"/>
  <c r="AD32041" i="4"/>
  <c r="AD32057" i="4"/>
  <c r="AD32073" i="4"/>
  <c r="AD33913" i="4"/>
  <c r="AD34650" i="4"/>
  <c r="AD36362" i="4"/>
  <c r="AD36366" i="4"/>
  <c r="AD36370" i="4"/>
  <c r="AD36374" i="4"/>
  <c r="AD37318" i="4"/>
  <c r="AD37322" i="4"/>
  <c r="AD37326" i="4"/>
  <c r="AD37330" i="4"/>
  <c r="AD37334" i="4"/>
  <c r="AD2465" i="4"/>
  <c r="AD3305" i="4"/>
  <c r="AD3820" i="4"/>
  <c r="AD4167" i="4"/>
  <c r="AD4171" i="4"/>
  <c r="AD4175" i="4"/>
  <c r="AD4179" i="4"/>
  <c r="AD4183" i="4"/>
  <c r="AD4191" i="4"/>
  <c r="AD4036" i="4"/>
  <c r="AD4168" i="4"/>
  <c r="AD4172" i="4"/>
  <c r="AD4176" i="4"/>
  <c r="AD4180" i="4"/>
  <c r="AD4184" i="4"/>
  <c r="AD4188" i="4"/>
  <c r="AD4192" i="4"/>
  <c r="AD4640" i="4"/>
  <c r="AD4037" i="4"/>
  <c r="AD4169" i="4"/>
  <c r="AD4173" i="4"/>
  <c r="AD4177" i="4"/>
  <c r="AD4181" i="4"/>
  <c r="AD4185" i="4"/>
  <c r="AD4189" i="4"/>
  <c r="AD4170" i="4"/>
  <c r="AD4174" i="4"/>
  <c r="AD4178" i="4"/>
  <c r="AD4182" i="4"/>
  <c r="AD4186" i="4"/>
  <c r="AD4190" i="4"/>
  <c r="AD5234" i="4"/>
  <c r="AD5235" i="4"/>
  <c r="AD4884" i="4"/>
  <c r="AD5236" i="4"/>
  <c r="AD5344" i="4"/>
  <c r="AD4885" i="4"/>
  <c r="AD6078" i="4"/>
  <c r="AD6218" i="4"/>
  <c r="AD6278" i="4"/>
  <c r="AD6310" i="4"/>
  <c r="AD6522" i="4"/>
  <c r="AD6526" i="4"/>
  <c r="AD6742" i="4"/>
  <c r="AD5975" i="4"/>
  <c r="AD6079" i="4"/>
  <c r="AD6275" i="4"/>
  <c r="AD6279" i="4"/>
  <c r="AD6519" i="4"/>
  <c r="AD6523" i="4"/>
  <c r="AD6743" i="4"/>
  <c r="AD6216" i="4"/>
  <c r="AD6276" i="4"/>
  <c r="AD6476" i="4"/>
  <c r="AD6520" i="4"/>
  <c r="AD6524" i="4"/>
  <c r="AD6564" i="4"/>
  <c r="AD6217" i="4"/>
  <c r="AD6521" i="4"/>
  <c r="AD7018" i="4"/>
  <c r="AD7090" i="4"/>
  <c r="AD7094" i="4"/>
  <c r="AD7098" i="4"/>
  <c r="AD7418" i="4"/>
  <c r="AD7422" i="4"/>
  <c r="AD7706" i="4"/>
  <c r="AD7822" i="4"/>
  <c r="AD7826" i="4"/>
  <c r="AD8122" i="4"/>
  <c r="AD8334" i="4"/>
  <c r="AD8422" i="4"/>
  <c r="AD8498" i="4"/>
  <c r="AD8722" i="4"/>
  <c r="AD8794" i="4"/>
  <c r="AD8798" i="4"/>
  <c r="AD8802" i="4"/>
  <c r="AD8806" i="4"/>
  <c r="AD8810" i="4"/>
  <c r="AD8818" i="4"/>
  <c r="AD6477" i="4"/>
  <c r="AD6525" i="4"/>
  <c r="AD6835" i="4"/>
  <c r="AD7091" i="4"/>
  <c r="AD7095" i="4"/>
  <c r="AD7099" i="4"/>
  <c r="AD7311" i="4"/>
  <c r="AD7415" i="4"/>
  <c r="AD7419" i="4"/>
  <c r="AD7423" i="4"/>
  <c r="AD7703" i="4"/>
  <c r="AD7707" i="4"/>
  <c r="AD7823" i="4"/>
  <c r="AD7827" i="4"/>
  <c r="AD8047" i="4"/>
  <c r="AD8119" i="4"/>
  <c r="AD8335" i="4"/>
  <c r="AD8423" i="4"/>
  <c r="AD8499" i="4"/>
  <c r="AD8723" i="4"/>
  <c r="AD6745" i="4"/>
  <c r="AD7016" i="4"/>
  <c r="AD7092" i="4"/>
  <c r="AD7096" i="4"/>
  <c r="AD7100" i="4"/>
  <c r="AD7416" i="4"/>
  <c r="AD7420" i="4"/>
  <c r="AD7704" i="4"/>
  <c r="AD7708" i="4"/>
  <c r="AD7820" i="4"/>
  <c r="AD7824" i="4"/>
  <c r="AD8048" i="4"/>
  <c r="AD8120" i="4"/>
  <c r="AD8424" i="4"/>
  <c r="AD8500" i="4"/>
  <c r="AD8724" i="4"/>
  <c r="AD6277" i="4"/>
  <c r="AD6744" i="4"/>
  <c r="AD7101" i="4"/>
  <c r="AD7421" i="4"/>
  <c r="AD7709" i="4"/>
  <c r="AD7821" i="4"/>
  <c r="AD8795" i="4"/>
  <c r="AD8796" i="4"/>
  <c r="AD8797" i="4"/>
  <c r="AD8811" i="4"/>
  <c r="AD9064" i="4"/>
  <c r="AD9092" i="4"/>
  <c r="AD9392" i="4"/>
  <c r="AD9396" i="4"/>
  <c r="AD7825" i="4"/>
  <c r="AD8792" i="4"/>
  <c r="AD8793" i="4"/>
  <c r="AD8807" i="4"/>
  <c r="AD8808" i="4"/>
  <c r="AD8809" i="4"/>
  <c r="AD9089" i="4"/>
  <c r="AD9093" i="4"/>
  <c r="AD7093" i="4"/>
  <c r="AD8165" i="4"/>
  <c r="AD8421" i="4"/>
  <c r="AD8501" i="4"/>
  <c r="AD8803" i="4"/>
  <c r="AD8804" i="4"/>
  <c r="AD8805" i="4"/>
  <c r="AD8819" i="4"/>
  <c r="AD9090" i="4"/>
  <c r="AD9394" i="4"/>
  <c r="AD7017" i="4"/>
  <c r="AD7097" i="4"/>
  <c r="AD7417" i="4"/>
  <c r="AD7705" i="4"/>
  <c r="AD8121" i="4"/>
  <c r="AD8425" i="4"/>
  <c r="AD8784" i="4"/>
  <c r="AD8785" i="4"/>
  <c r="AD8799" i="4"/>
  <c r="AD8800" i="4"/>
  <c r="AD8801" i="4"/>
  <c r="AD8816" i="4"/>
  <c r="AD8817" i="4"/>
  <c r="AD9091" i="4"/>
  <c r="AD9395" i="4"/>
  <c r="AD9503" i="4"/>
  <c r="AD9507" i="4"/>
  <c r="AD9511" i="4"/>
  <c r="AD9515" i="4"/>
  <c r="AD9519" i="4"/>
  <c r="AD9523" i="4"/>
  <c r="AD9763" i="4"/>
  <c r="AD9767" i="4"/>
  <c r="AD9847" i="4"/>
  <c r="AD9851" i="4"/>
  <c r="AD9855" i="4"/>
  <c r="AD9859" i="4"/>
  <c r="AD9871" i="4"/>
  <c r="AD10107" i="4"/>
  <c r="AD10131" i="4"/>
  <c r="AD10155" i="4"/>
  <c r="AD10199" i="4"/>
  <c r="AD10203" i="4"/>
  <c r="AD10207" i="4"/>
  <c r="AD10211" i="4"/>
  <c r="AD10215" i="4"/>
  <c r="AD10383" i="4"/>
  <c r="AD10395" i="4"/>
  <c r="AD10747" i="4"/>
  <c r="AD10751" i="4"/>
  <c r="AD10819" i="4"/>
  <c r="AD10823" i="4"/>
  <c r="AD10827" i="4"/>
  <c r="AD11611" i="4"/>
  <c r="AD9504" i="4"/>
  <c r="AD9508" i="4"/>
  <c r="AD9512" i="4"/>
  <c r="AD9516" i="4"/>
  <c r="AD9520" i="4"/>
  <c r="AD9524" i="4"/>
  <c r="AD9764" i="4"/>
  <c r="AD9768" i="4"/>
  <c r="AD9848" i="4"/>
  <c r="AD9852" i="4"/>
  <c r="AD9856" i="4"/>
  <c r="AD9860" i="4"/>
  <c r="AD9872" i="4"/>
  <c r="AD10108" i="4"/>
  <c r="AD10132" i="4"/>
  <c r="AD10152" i="4"/>
  <c r="AD10156" i="4"/>
  <c r="AD10200" i="4"/>
  <c r="AD10204" i="4"/>
  <c r="AD10208" i="4"/>
  <c r="AD10212" i="4"/>
  <c r="AD10384" i="4"/>
  <c r="AD10396" i="4"/>
  <c r="AD10748" i="4"/>
  <c r="AD10816" i="4"/>
  <c r="AD10820" i="4"/>
  <c r="AD10824" i="4"/>
  <c r="AD11612" i="4"/>
  <c r="AD9393" i="4"/>
  <c r="AD9501" i="4"/>
  <c r="AD9505" i="4"/>
  <c r="AD9509" i="4"/>
  <c r="AD9513" i="4"/>
  <c r="AD9517" i="4"/>
  <c r="AD9521" i="4"/>
  <c r="AD9765" i="4"/>
  <c r="AD9845" i="4"/>
  <c r="AD9849" i="4"/>
  <c r="AD9853" i="4"/>
  <c r="AD9857" i="4"/>
  <c r="AD9861" i="4"/>
  <c r="AD9873" i="4"/>
  <c r="AD10109" i="4"/>
  <c r="AD10129" i="4"/>
  <c r="AD10133" i="4"/>
  <c r="AD10153" i="4"/>
  <c r="AD10201" i="4"/>
  <c r="AD10205" i="4"/>
  <c r="AD10209" i="4"/>
  <c r="AD10213" i="4"/>
  <c r="AD10381" i="4"/>
  <c r="AD10385" i="4"/>
  <c r="AD10389" i="4"/>
  <c r="AD10745" i="4"/>
  <c r="AD10749" i="4"/>
  <c r="AD10817" i="4"/>
  <c r="AD10821" i="4"/>
  <c r="AD10825" i="4"/>
  <c r="AD11337" i="4"/>
  <c r="AD9502" i="4"/>
  <c r="AD9506" i="4"/>
  <c r="AD9510" i="4"/>
  <c r="AD9514" i="4"/>
  <c r="AD9518" i="4"/>
  <c r="AD9522" i="4"/>
  <c r="AD9766" i="4"/>
  <c r="AD9846" i="4"/>
  <c r="AD9850" i="4"/>
  <c r="AD9854" i="4"/>
  <c r="AD9858" i="4"/>
  <c r="AD9874" i="4"/>
  <c r="AD10106" i="4"/>
  <c r="AD10110" i="4"/>
  <c r="AD10130" i="4"/>
  <c r="AD10154" i="4"/>
  <c r="AD10202" i="4"/>
  <c r="AD10206" i="4"/>
  <c r="AD10210" i="4"/>
  <c r="AD10214" i="4"/>
  <c r="AD10382" i="4"/>
  <c r="AD10394" i="4"/>
  <c r="AD10522" i="4"/>
  <c r="AD10746" i="4"/>
  <c r="AD10750" i="4"/>
  <c r="AD10818" i="4"/>
  <c r="AD10822" i="4"/>
  <c r="AD10826" i="4"/>
  <c r="AD11054" i="4"/>
  <c r="AD11334" i="4"/>
  <c r="AD11672" i="4"/>
  <c r="AD11812" i="4"/>
  <c r="AD11920" i="4"/>
  <c r="AD11936" i="4"/>
  <c r="AD12144" i="4"/>
  <c r="AD12212" i="4"/>
  <c r="AD12216" i="4"/>
  <c r="AD12252" i="4"/>
  <c r="AD12380" i="4"/>
  <c r="AD12544" i="4"/>
  <c r="AD12548" i="4"/>
  <c r="AD12552" i="4"/>
  <c r="AD12848" i="4"/>
  <c r="AD12908" i="4"/>
  <c r="AD13044" i="4"/>
  <c r="AD13048" i="4"/>
  <c r="AD13064" i="4"/>
  <c r="AD13068" i="4"/>
  <c r="AD13072" i="4"/>
  <c r="AD13148" i="4"/>
  <c r="AD13152" i="4"/>
  <c r="AD13180" i="4"/>
  <c r="AD13184" i="4"/>
  <c r="AD13188" i="4"/>
  <c r="AD13320" i="4"/>
  <c r="AD13340" i="4"/>
  <c r="AD13344" i="4"/>
  <c r="AD13452" i="4"/>
  <c r="AD13456" i="4"/>
  <c r="AD13476" i="4"/>
  <c r="AD13496" i="4"/>
  <c r="AD13664" i="4"/>
  <c r="AD11673" i="4"/>
  <c r="AD11813" i="4"/>
  <c r="AD11921" i="4"/>
  <c r="AD11937" i="4"/>
  <c r="AD12113" i="4"/>
  <c r="AD12213" i="4"/>
  <c r="AD12217" i="4"/>
  <c r="AD12253" i="4"/>
  <c r="AD12381" i="4"/>
  <c r="AD12541" i="4"/>
  <c r="AD12545" i="4"/>
  <c r="AD12549" i="4"/>
  <c r="AD12769" i="4"/>
  <c r="AD12841" i="4"/>
  <c r="AD12849" i="4"/>
  <c r="AD12905" i="4"/>
  <c r="AD13045" i="4"/>
  <c r="AD13065" i="4"/>
  <c r="AD13069" i="4"/>
  <c r="AD13149" i="4"/>
  <c r="AD13153" i="4"/>
  <c r="AD13181" i="4"/>
  <c r="AD13185" i="4"/>
  <c r="AD13317" i="4"/>
  <c r="AD13341" i="4"/>
  <c r="AD13345" i="4"/>
  <c r="AD13453" i="4"/>
  <c r="AD13457" i="4"/>
  <c r="AD13477" i="4"/>
  <c r="AD13493" i="4"/>
  <c r="AD13665" i="4"/>
  <c r="AD13749" i="4"/>
  <c r="AD13753" i="4"/>
  <c r="AD13757" i="4"/>
  <c r="AD13785" i="4"/>
  <c r="AD11658" i="4"/>
  <c r="AD11670" i="4"/>
  <c r="AD11674" i="4"/>
  <c r="AD11918" i="4"/>
  <c r="AD11934" i="4"/>
  <c r="AD11982" i="4"/>
  <c r="AD12214" i="4"/>
  <c r="AD12218" i="4"/>
  <c r="AD12382" i="4"/>
  <c r="AD12542" i="4"/>
  <c r="AD12546" i="4"/>
  <c r="AD12550" i="4"/>
  <c r="AD12846" i="4"/>
  <c r="AD12906" i="4"/>
  <c r="AD13046" i="4"/>
  <c r="AD13066" i="4"/>
  <c r="AD13070" i="4"/>
  <c r="AD13150" i="4"/>
  <c r="AD13182" i="4"/>
  <c r="AD13186" i="4"/>
  <c r="AD13318" i="4"/>
  <c r="AD13342" i="4"/>
  <c r="AD13346" i="4"/>
  <c r="AD13454" i="4"/>
  <c r="AD13458" i="4"/>
  <c r="AD13478" i="4"/>
  <c r="AD13494" i="4"/>
  <c r="AD11610" i="4"/>
  <c r="AD11613" i="4"/>
  <c r="AD11671" i="4"/>
  <c r="AD11811" i="4"/>
  <c r="AD11919" i="4"/>
  <c r="AD11935" i="4"/>
  <c r="AD12143" i="4"/>
  <c r="AD12211" i="4"/>
  <c r="AD12215" i="4"/>
  <c r="AD12251" i="4"/>
  <c r="AD12543" i="4"/>
  <c r="AD12547" i="4"/>
  <c r="AD12551" i="4"/>
  <c r="AD12847" i="4"/>
  <c r="AD12907" i="4"/>
  <c r="AD13043" i="4"/>
  <c r="AD13047" i="4"/>
  <c r="AD13063" i="4"/>
  <c r="AD13067" i="4"/>
  <c r="AD13071" i="4"/>
  <c r="AD13151" i="4"/>
  <c r="AD13183" i="4"/>
  <c r="AD13187" i="4"/>
  <c r="AD13319" i="4"/>
  <c r="AD13343" i="4"/>
  <c r="AD13347" i="4"/>
  <c r="AD13451" i="4"/>
  <c r="AD13455" i="4"/>
  <c r="AD13475" i="4"/>
  <c r="AD13479" i="4"/>
  <c r="AD13495" i="4"/>
  <c r="AD13751" i="4"/>
  <c r="AD13755" i="4"/>
  <c r="AD13759" i="4"/>
  <c r="AD13783" i="4"/>
  <c r="AD13754" i="4"/>
  <c r="AD13812" i="4"/>
  <c r="AD13816" i="4"/>
  <c r="AD13820" i="4"/>
  <c r="AD13948" i="4"/>
  <c r="AD14020" i="4"/>
  <c r="AD14024" i="4"/>
  <c r="AD14196" i="4"/>
  <c r="AD14464" i="4"/>
  <c r="AD14684" i="4"/>
  <c r="AD14784" i="4"/>
  <c r="AD14788" i="4"/>
  <c r="AD14792" i="4"/>
  <c r="AD14796" i="4"/>
  <c r="AD14800" i="4"/>
  <c r="AD14988" i="4"/>
  <c r="AD15032" i="4"/>
  <c r="AD15076" i="4"/>
  <c r="AD15080" i="4"/>
  <c r="AD15392" i="4"/>
  <c r="AD15488" i="4"/>
  <c r="AD15492" i="4"/>
  <c r="AD15692" i="4"/>
  <c r="AD15768" i="4"/>
  <c r="AD13748" i="4"/>
  <c r="AD13756" i="4"/>
  <c r="AD13813" i="4"/>
  <c r="AD13817" i="4"/>
  <c r="AD13945" i="4"/>
  <c r="AD13949" i="4"/>
  <c r="AD14021" i="4"/>
  <c r="AD14025" i="4"/>
  <c r="AD14197" i="4"/>
  <c r="AD14465" i="4"/>
  <c r="AD14785" i="4"/>
  <c r="AD14789" i="4"/>
  <c r="AD14793" i="4"/>
  <c r="AD14797" i="4"/>
  <c r="AD14801" i="4"/>
  <c r="AD14949" i="4"/>
  <c r="AD14989" i="4"/>
  <c r="AD15033" i="4"/>
  <c r="AD15077" i="4"/>
  <c r="AD15081" i="4"/>
  <c r="AD15353" i="4"/>
  <c r="AD15393" i="4"/>
  <c r="AD15489" i="4"/>
  <c r="AD15493" i="4"/>
  <c r="AD13750" i="4"/>
  <c r="AD13758" i="4"/>
  <c r="AD13782" i="4"/>
  <c r="AD13814" i="4"/>
  <c r="AD13818" i="4"/>
  <c r="AD13946" i="4"/>
  <c r="AD14022" i="4"/>
  <c r="AD14026" i="4"/>
  <c r="AD14198" i="4"/>
  <c r="AD14462" i="4"/>
  <c r="AD14782" i="4"/>
  <c r="AD14786" i="4"/>
  <c r="AD14790" i="4"/>
  <c r="AD14794" i="4"/>
  <c r="AD14798" i="4"/>
  <c r="AD14990" i="4"/>
  <c r="AD15034" i="4"/>
  <c r="AD15078" i="4"/>
  <c r="AD15082" i="4"/>
  <c r="AD15286" i="4"/>
  <c r="AD15354" i="4"/>
  <c r="AD15394" i="4"/>
  <c r="AD15486" i="4"/>
  <c r="AD15490" i="4"/>
  <c r="AD15690" i="4"/>
  <c r="AD15770" i="4"/>
  <c r="AD13666" i="4"/>
  <c r="AD13752" i="4"/>
  <c r="AD13784" i="4"/>
  <c r="AD13811" i="4"/>
  <c r="AD13815" i="4"/>
  <c r="AD13819" i="4"/>
  <c r="AD13947" i="4"/>
  <c r="AD14023" i="4"/>
  <c r="AD14027" i="4"/>
  <c r="AD14195" i="4"/>
  <c r="AD14199" i="4"/>
  <c r="AD14463" i="4"/>
  <c r="AD14783" i="4"/>
  <c r="AD14787" i="4"/>
  <c r="AD14791" i="4"/>
  <c r="AD14795" i="4"/>
  <c r="AD14799" i="4"/>
  <c r="AD14987" i="4"/>
  <c r="AD14991" i="4"/>
  <c r="AD15035" i="4"/>
  <c r="AD15075" i="4"/>
  <c r="AD15079" i="4"/>
  <c r="AD15083" i="4"/>
  <c r="AD15287" i="4"/>
  <c r="AD15391" i="4"/>
  <c r="AD15395" i="4"/>
  <c r="AD15487" i="4"/>
  <c r="AD15491" i="4"/>
  <c r="AD15691" i="4"/>
  <c r="AD15767" i="4"/>
  <c r="AD15771" i="4"/>
  <c r="AD16120" i="4"/>
  <c r="AD16124" i="4"/>
  <c r="AD16432" i="4"/>
  <c r="AD16448" i="4"/>
  <c r="AD16492" i="4"/>
  <c r="AD16708" i="4"/>
  <c r="AD16712" i="4"/>
  <c r="AD16860" i="4"/>
  <c r="AD17148" i="4"/>
  <c r="AD17264" i="4"/>
  <c r="AD17268" i="4"/>
  <c r="AD17272" i="4"/>
  <c r="AD17368" i="4"/>
  <c r="AD17472" i="4"/>
  <c r="AD17568" i="4"/>
  <c r="AD17580" i="4"/>
  <c r="AD17720" i="4"/>
  <c r="AD17724" i="4"/>
  <c r="AD17864" i="4"/>
  <c r="AD17868" i="4"/>
  <c r="AD18040" i="4"/>
  <c r="AD18044" i="4"/>
  <c r="AD18088" i="4"/>
  <c r="AD18092" i="4"/>
  <c r="AD18176" i="4"/>
  <c r="AD18180" i="4"/>
  <c r="AD18400" i="4"/>
  <c r="AD18512" i="4"/>
  <c r="AD18564" i="4"/>
  <c r="AD18704" i="4"/>
  <c r="AD18708" i="4"/>
  <c r="AD18720" i="4"/>
  <c r="AD18724" i="4"/>
  <c r="AD18728" i="4"/>
  <c r="AD19132" i="4"/>
  <c r="AD19136" i="4"/>
  <c r="AD19544" i="4"/>
  <c r="AD19548" i="4"/>
  <c r="AD19552" i="4"/>
  <c r="AD19648" i="4"/>
  <c r="AD19752" i="4"/>
  <c r="AD19756" i="4"/>
  <c r="AD19888" i="4"/>
  <c r="AD19960" i="4"/>
  <c r="AD15769" i="4"/>
  <c r="AD15969" i="4"/>
  <c r="AD16121" i="4"/>
  <c r="AD16433" i="4"/>
  <c r="AD16493" i="4"/>
  <c r="AD16705" i="4"/>
  <c r="AD16709" i="4"/>
  <c r="AD16713" i="4"/>
  <c r="AD16857" i="4"/>
  <c r="AD16861" i="4"/>
  <c r="AD17149" i="4"/>
  <c r="AD17265" i="4"/>
  <c r="AD17269" i="4"/>
  <c r="AD17473" i="4"/>
  <c r="AD17565" i="4"/>
  <c r="AD17569" i="4"/>
  <c r="AD17721" i="4"/>
  <c r="AD17725" i="4"/>
  <c r="AD17865" i="4"/>
  <c r="AD17869" i="4"/>
  <c r="AD18041" i="4"/>
  <c r="AD18089" i="4"/>
  <c r="AD18177" i="4"/>
  <c r="AD18397" i="4"/>
  <c r="AD18401" i="4"/>
  <c r="AD18513" i="4"/>
  <c r="AD18565" i="4"/>
  <c r="AD18705" i="4"/>
  <c r="AD18721" i="4"/>
  <c r="AD18725" i="4"/>
  <c r="AD18729" i="4"/>
  <c r="AD19133" i="4"/>
  <c r="AD19545" i="4"/>
  <c r="AD19549" i="4"/>
  <c r="AD19553" i="4"/>
  <c r="AD19577" i="4"/>
  <c r="AD19649" i="4"/>
  <c r="AD19753" i="4"/>
  <c r="AD19757" i="4"/>
  <c r="AD19889" i="4"/>
  <c r="AD19961" i="4"/>
  <c r="AD15693" i="4"/>
  <c r="AD15970" i="4"/>
  <c r="AD16122" i="4"/>
  <c r="AD16446" i="4"/>
  <c r="AD16490" i="4"/>
  <c r="AD16706" i="4"/>
  <c r="AD16710" i="4"/>
  <c r="AD16714" i="4"/>
  <c r="AD16858" i="4"/>
  <c r="AD17266" i="4"/>
  <c r="AD17270" i="4"/>
  <c r="AD17366" i="4"/>
  <c r="AD17474" i="4"/>
  <c r="AD17566" i="4"/>
  <c r="AD17574" i="4"/>
  <c r="AD17578" i="4"/>
  <c r="AD17722" i="4"/>
  <c r="AD17866" i="4"/>
  <c r="AD18042" i="4"/>
  <c r="AD18090" i="4"/>
  <c r="AD18178" i="4"/>
  <c r="AD18398" i="4"/>
  <c r="AD18510" i="4"/>
  <c r="AD18514" i="4"/>
  <c r="AD18706" i="4"/>
  <c r="AD18722" i="4"/>
  <c r="AD18726" i="4"/>
  <c r="AD18730" i="4"/>
  <c r="AD19134" i="4"/>
  <c r="AD19546" i="4"/>
  <c r="AD19550" i="4"/>
  <c r="AD19578" i="4"/>
  <c r="AD19606" i="4"/>
  <c r="AD19646" i="4"/>
  <c r="AD19650" i="4"/>
  <c r="AD19750" i="4"/>
  <c r="AD19754" i="4"/>
  <c r="AD19758" i="4"/>
  <c r="AD19886" i="4"/>
  <c r="AD19890" i="4"/>
  <c r="AD19962" i="4"/>
  <c r="AD15971" i="4"/>
  <c r="AD16123" i="4"/>
  <c r="AD16447" i="4"/>
  <c r="AD16491" i="4"/>
  <c r="AD16707" i="4"/>
  <c r="AD16711" i="4"/>
  <c r="AD16859" i="4"/>
  <c r="AD17263" i="4"/>
  <c r="AD17267" i="4"/>
  <c r="AD17271" i="4"/>
  <c r="AD17367" i="4"/>
  <c r="AD17471" i="4"/>
  <c r="AD17567" i="4"/>
  <c r="AD17575" i="4"/>
  <c r="AD17579" i="4"/>
  <c r="AD17719" i="4"/>
  <c r="AD17723" i="4"/>
  <c r="AD17867" i="4"/>
  <c r="AD18043" i="4"/>
  <c r="AD18091" i="4"/>
  <c r="AD18179" i="4"/>
  <c r="AD18399" i="4"/>
  <c r="AD18511" i="4"/>
  <c r="AD18703" i="4"/>
  <c r="AD18707" i="4"/>
  <c r="AD18723" i="4"/>
  <c r="AD18727" i="4"/>
  <c r="AD18731" i="4"/>
  <c r="AD19135" i="4"/>
  <c r="AD19751" i="4"/>
  <c r="AD19959" i="4"/>
  <c r="AD20526" i="4"/>
  <c r="AD20726" i="4"/>
  <c r="AD20806" i="4"/>
  <c r="AD21202" i="4"/>
  <c r="AD24266" i="4"/>
  <c r="AD19547" i="4"/>
  <c r="AD19755" i="4"/>
  <c r="AD19963" i="4"/>
  <c r="AD20727" i="4"/>
  <c r="AD20807" i="4"/>
  <c r="AD21203" i="4"/>
  <c r="AD22471" i="4"/>
  <c r="AD23531" i="4"/>
  <c r="AD24267" i="4"/>
  <c r="AD19551" i="4"/>
  <c r="AD19599" i="4"/>
  <c r="AD19647" i="4"/>
  <c r="AD19759" i="4"/>
  <c r="AD19887" i="4"/>
  <c r="AD20728" i="4"/>
  <c r="AD20804" i="4"/>
  <c r="AD20808" i="4"/>
  <c r="AD21036" i="4"/>
  <c r="AD21204" i="4"/>
  <c r="AD23168" i="4"/>
  <c r="AD23532" i="4"/>
  <c r="AD24268" i="4"/>
  <c r="AD20525" i="4"/>
  <c r="AD20725" i="4"/>
  <c r="AD20729" i="4"/>
  <c r="AD20805" i="4"/>
  <c r="AD21201" i="4"/>
  <c r="AD21205" i="4"/>
  <c r="AD22581" i="4"/>
  <c r="AD23169" i="4"/>
  <c r="AD25178" i="4"/>
  <c r="AD26866" i="4"/>
  <c r="AD26870" i="4"/>
  <c r="AD26990" i="4"/>
  <c r="AD28090" i="4"/>
  <c r="AD28270" i="4"/>
  <c r="AD28726" i="4"/>
  <c r="AD28838" i="4"/>
  <c r="AD25175" i="4"/>
  <c r="AD26847" i="4"/>
  <c r="AD26867" i="4"/>
  <c r="AD26987" i="4"/>
  <c r="AD27855" i="4"/>
  <c r="AD28271" i="4"/>
  <c r="AD28839" i="4"/>
  <c r="AD24596" i="4"/>
  <c r="AD25176" i="4"/>
  <c r="AD25980" i="4"/>
  <c r="AD26500" i="4"/>
  <c r="AD26632" i="4"/>
  <c r="AD26848" i="4"/>
  <c r="AD26864" i="4"/>
  <c r="AD26868" i="4"/>
  <c r="AD26988" i="4"/>
  <c r="AD28088" i="4"/>
  <c r="AD28272" i="4"/>
  <c r="AD28724" i="4"/>
  <c r="AD28836" i="4"/>
  <c r="AD25177" i="4"/>
  <c r="AD25981" i="4"/>
  <c r="AD26633" i="4"/>
  <c r="AD26849" i="4"/>
  <c r="AD26865" i="4"/>
  <c r="AD26869" i="4"/>
  <c r="AD26989" i="4"/>
  <c r="AD27881" i="4"/>
  <c r="AD28089" i="4"/>
  <c r="AD28269" i="4"/>
  <c r="AD28273" i="4"/>
  <c r="AD28725" i="4"/>
  <c r="AD30027" i="4"/>
  <c r="AD30031" i="4"/>
  <c r="AD30035" i="4"/>
  <c r="AD30039" i="4"/>
  <c r="AD30043" i="4"/>
  <c r="AD30047" i="4"/>
  <c r="AD30051" i="4"/>
  <c r="AD30055" i="4"/>
  <c r="AD30059" i="4"/>
  <c r="AD30063" i="4"/>
  <c r="AD30067" i="4"/>
  <c r="AD30071" i="4"/>
  <c r="AD30075" i="4"/>
  <c r="AD30079" i="4"/>
  <c r="AD30083" i="4"/>
  <c r="AD30087" i="4"/>
  <c r="AD30091" i="4"/>
  <c r="AD30095" i="4"/>
  <c r="AD30099" i="4"/>
  <c r="AD30103" i="4"/>
  <c r="AD30107" i="4"/>
  <c r="AD30111" i="4"/>
  <c r="AD30115" i="4"/>
  <c r="AD30119" i="4"/>
  <c r="AD30123" i="4"/>
  <c r="AD30127" i="4"/>
  <c r="AD30131" i="4"/>
  <c r="AD30135" i="4"/>
  <c r="AD30139" i="4"/>
  <c r="AD30143" i="4"/>
  <c r="AD30147" i="4"/>
  <c r="AD30151" i="4"/>
  <c r="AD30155" i="4"/>
  <c r="AD30159" i="4"/>
  <c r="AD30163" i="4"/>
  <c r="AD30167" i="4"/>
  <c r="AD30171" i="4"/>
  <c r="AD30175" i="4"/>
  <c r="AD30179" i="4"/>
  <c r="AD30183" i="4"/>
  <c r="AD30187" i="4"/>
  <c r="AD30207" i="4"/>
  <c r="AD33915" i="4"/>
  <c r="AD30028" i="4"/>
  <c r="AD30032" i="4"/>
  <c r="AD30036" i="4"/>
  <c r="AD30040" i="4"/>
  <c r="AD30044" i="4"/>
  <c r="AD30048" i="4"/>
  <c r="AD30052" i="4"/>
  <c r="AD30056" i="4"/>
  <c r="AD30060" i="4"/>
  <c r="AD30064" i="4"/>
  <c r="AD30068" i="4"/>
  <c r="AD30072" i="4"/>
  <c r="AD30076" i="4"/>
  <c r="AD30080" i="4"/>
  <c r="AD30084" i="4"/>
  <c r="AD30088" i="4"/>
  <c r="AD30092" i="4"/>
  <c r="AD30096" i="4"/>
  <c r="AD30100" i="4"/>
  <c r="AD30104" i="4"/>
  <c r="AD30108" i="4"/>
  <c r="AD30112" i="4"/>
  <c r="AD30116" i="4"/>
  <c r="AD30120" i="4"/>
  <c r="AD30124" i="4"/>
  <c r="AD30128" i="4"/>
  <c r="AD30132" i="4"/>
  <c r="AD30136" i="4"/>
  <c r="AD30140" i="4"/>
  <c r="AD30144" i="4"/>
  <c r="AD30148" i="4"/>
  <c r="AD30152" i="4"/>
  <c r="AD30156" i="4"/>
  <c r="AD30160" i="4"/>
  <c r="AD30164" i="4"/>
  <c r="AD30168" i="4"/>
  <c r="AD30172" i="4"/>
  <c r="AD30176" i="4"/>
  <c r="AD30180" i="4"/>
  <c r="AD30184" i="4"/>
  <c r="AD30208" i="4"/>
  <c r="AD33840" i="4"/>
  <c r="AD33912" i="4"/>
  <c r="AD28837" i="4"/>
  <c r="AD30029" i="4"/>
  <c r="AD30033" i="4"/>
  <c r="AD30037" i="4"/>
  <c r="AD30041" i="4"/>
  <c r="AD30045" i="4"/>
  <c r="AD30049" i="4"/>
  <c r="AD30053" i="4"/>
  <c r="AD30057" i="4"/>
  <c r="AD30061" i="4"/>
  <c r="AD30065" i="4"/>
  <c r="AD30069" i="4"/>
  <c r="AD30073" i="4"/>
  <c r="AD30077" i="4"/>
  <c r="AD30081" i="4"/>
  <c r="AD30085" i="4"/>
  <c r="AD30089" i="4"/>
  <c r="AD30093" i="4"/>
  <c r="AD30097" i="4"/>
  <c r="AD30101" i="4"/>
  <c r="AD30105" i="4"/>
  <c r="AD30109" i="4"/>
  <c r="AD30113" i="4"/>
  <c r="AD30117" i="4"/>
  <c r="AD30121" i="4"/>
  <c r="AD30125" i="4"/>
  <c r="AD30129" i="4"/>
  <c r="AD30133" i="4"/>
  <c r="AD30137" i="4"/>
  <c r="AD30141" i="4"/>
  <c r="AD30145" i="4"/>
  <c r="AD30149" i="4"/>
  <c r="AD30153" i="4"/>
  <c r="AD30157" i="4"/>
  <c r="AD30161" i="4"/>
  <c r="AD30165" i="4"/>
  <c r="AD30169" i="4"/>
  <c r="AD30173" i="4"/>
  <c r="AD30177" i="4"/>
  <c r="AD30181" i="4"/>
  <c r="AD30185" i="4"/>
  <c r="AD31077" i="4"/>
  <c r="AD30026" i="4"/>
  <c r="AD30030" i="4"/>
  <c r="AD30034" i="4"/>
  <c r="AD30038" i="4"/>
  <c r="AD30042" i="4"/>
  <c r="AD30046" i="4"/>
  <c r="AD30050" i="4"/>
  <c r="AD30054" i="4"/>
  <c r="AD30058" i="4"/>
  <c r="AD30062" i="4"/>
  <c r="AD30066" i="4"/>
  <c r="AD30070" i="4"/>
  <c r="AD30074" i="4"/>
  <c r="AD30078" i="4"/>
  <c r="AD30082" i="4"/>
  <c r="AD30086" i="4"/>
  <c r="AD30090" i="4"/>
  <c r="AD30094" i="4"/>
  <c r="AD30098" i="4"/>
  <c r="AD30102" i="4"/>
  <c r="AD30106" i="4"/>
  <c r="AD30110" i="4"/>
  <c r="AD30114" i="4"/>
  <c r="AD30118" i="4"/>
  <c r="AD30122" i="4"/>
  <c r="AD30126" i="4"/>
  <c r="AD30130" i="4"/>
  <c r="AD30134" i="4"/>
  <c r="AD30138" i="4"/>
  <c r="AD30142" i="4"/>
  <c r="AD30146" i="4"/>
  <c r="AD30150" i="4"/>
  <c r="AD30154" i="4"/>
  <c r="AD30158" i="4"/>
  <c r="AD30162" i="4"/>
  <c r="AD30166" i="4"/>
  <c r="AD30170" i="4"/>
  <c r="AD30174" i="4"/>
  <c r="AD30178" i="4"/>
  <c r="AD30182" i="4"/>
  <c r="AD30186" i="4"/>
  <c r="AD30206" i="4"/>
  <c r="AD33842" i="4"/>
  <c r="AD33914" i="4"/>
  <c r="AD33917" i="4"/>
  <c r="AD34655" i="4"/>
  <c r="AD35679" i="4"/>
  <c r="AD35683" i="4"/>
  <c r="AD35687" i="4"/>
  <c r="AD35691" i="4"/>
  <c r="AD36379" i="4"/>
  <c r="AD36383" i="4"/>
  <c r="AD36387" i="4"/>
  <c r="AD34652" i="4"/>
  <c r="AD35680" i="4"/>
  <c r="AD35684" i="4"/>
  <c r="AD35688" i="4"/>
  <c r="AD35692" i="4"/>
  <c r="AD36380" i="4"/>
  <c r="AD36384" i="4"/>
  <c r="AD36388" i="4"/>
  <c r="AD34653" i="4"/>
  <c r="AD35681" i="4"/>
  <c r="AD35685" i="4"/>
  <c r="AD35689" i="4"/>
  <c r="AD36381" i="4"/>
  <c r="AD36385" i="4"/>
  <c r="AD36389" i="4"/>
  <c r="AD33841" i="4"/>
  <c r="AD34654" i="4"/>
  <c r="AD35678" i="4"/>
  <c r="AD35682" i="4"/>
  <c r="AD35686" i="4"/>
  <c r="AD35690" i="4"/>
  <c r="AD36378" i="4"/>
  <c r="AD36382" i="4"/>
  <c r="AD36386" i="4"/>
  <c r="AD1086" i="4"/>
  <c r="AD871" i="4"/>
  <c r="AD887" i="4"/>
  <c r="AD1071" i="4"/>
  <c r="AD1087" i="4"/>
  <c r="AD872" i="4"/>
  <c r="AD984" i="4"/>
  <c r="AD1166" i="4"/>
  <c r="AD1266" i="4"/>
  <c r="AD1167" i="4"/>
  <c r="AD1267" i="4"/>
  <c r="AD1319" i="4"/>
  <c r="AD1320" i="4"/>
  <c r="AD1165" i="4"/>
  <c r="AD1650" i="4"/>
  <c r="AD1842" i="4"/>
  <c r="AD1846" i="4"/>
  <c r="AD1850" i="4"/>
  <c r="AD1858" i="4"/>
  <c r="AD1843" i="4"/>
  <c r="AD1847" i="4"/>
  <c r="AD1851" i="4"/>
  <c r="AD1859" i="4"/>
  <c r="AD1863" i="4"/>
  <c r="AD1321" i="4"/>
  <c r="AD1648" i="4"/>
  <c r="AD1844" i="4"/>
  <c r="AD1848" i="4"/>
  <c r="AD1852" i="4"/>
  <c r="AD1860" i="4"/>
  <c r="AD1517" i="4"/>
  <c r="AD1805" i="4"/>
  <c r="AD1853" i="4"/>
  <c r="AD1862" i="4"/>
  <c r="AD1947" i="4"/>
  <c r="AD1649" i="4"/>
  <c r="AD1841" i="4"/>
  <c r="AD1944" i="4"/>
  <c r="AD1948" i="4"/>
  <c r="AD1845" i="4"/>
  <c r="AD1861" i="4"/>
  <c r="AD1881" i="4"/>
  <c r="AD1945" i="4"/>
  <c r="AD1949" i="4"/>
  <c r="AD2033" i="4"/>
  <c r="AD1849" i="4"/>
  <c r="AD1882" i="4"/>
  <c r="AD1946" i="4"/>
  <c r="AD2034" i="4"/>
  <c r="AD2254" i="4"/>
  <c r="AD2366" i="4"/>
  <c r="AD2466" i="4"/>
  <c r="AD2470" i="4"/>
  <c r="AD2259" i="4"/>
  <c r="AD2471" i="4"/>
  <c r="AD2587" i="4"/>
  <c r="AD2108" i="4"/>
  <c r="AD2472" i="4"/>
  <c r="AD2504" i="4"/>
  <c r="AD2588" i="4"/>
  <c r="AD2225" i="4"/>
  <c r="AD2365" i="4"/>
  <c r="AD2469" i="4"/>
  <c r="AD2589" i="4"/>
  <c r="AD2867" i="4"/>
  <c r="AD2871" i="4"/>
  <c r="AD2586" i="4"/>
  <c r="AD2868" i="4"/>
  <c r="AD2872" i="4"/>
  <c r="AD3016" i="4"/>
  <c r="AD3088" i="4"/>
  <c r="AD3096" i="4"/>
  <c r="AD2869" i="4"/>
  <c r="AD2873" i="4"/>
  <c r="AD3041" i="4"/>
  <c r="AD3165" i="4"/>
  <c r="AD2590" i="4"/>
  <c r="AD2802" i="4"/>
  <c r="AD2870" i="4"/>
  <c r="AD2874" i="4"/>
  <c r="AD3062" i="4"/>
  <c r="AD3015" i="4"/>
  <c r="AD3063" i="4"/>
  <c r="AD3095" i="4"/>
  <c r="AD3510" i="4"/>
  <c r="AD3658" i="4"/>
  <c r="AD3306" i="4"/>
  <c r="AD3511" i="4"/>
  <c r="AD3659" i="4"/>
  <c r="AD3819" i="4"/>
  <c r="AD3087" i="4"/>
  <c r="AD3512" i="4"/>
  <c r="AD3660" i="4"/>
  <c r="AD3821" i="4"/>
  <c r="AD4123" i="4"/>
  <c r="AD4303" i="4"/>
  <c r="AD4535" i="4"/>
  <c r="AD4539" i="4"/>
  <c r="AD4767" i="4"/>
  <c r="AD4771" i="4"/>
  <c r="AD4532" i="4"/>
  <c r="AD4536" i="4"/>
  <c r="AD4540" i="4"/>
  <c r="AD4768" i="4"/>
  <c r="AD4864" i="4"/>
  <c r="AD4301" i="4"/>
  <c r="AD4313" i="4"/>
  <c r="AD4533" i="4"/>
  <c r="AD4537" i="4"/>
  <c r="AD4541" i="4"/>
  <c r="AD4765" i="4"/>
  <c r="AD4769" i="4"/>
  <c r="AD3822" i="4"/>
  <c r="AD4038" i="4"/>
  <c r="AD4122" i="4"/>
  <c r="AD4302" i="4"/>
  <c r="AD4766" i="4"/>
  <c r="AD4863" i="4"/>
  <c r="AD5018" i="4"/>
  <c r="AD5022" i="4"/>
  <c r="AD5238" i="4"/>
  <c r="AD5302" i="4"/>
  <c r="AD5386" i="4"/>
  <c r="AD5706" i="4"/>
  <c r="AD5710" i="4"/>
  <c r="AD5714" i="4"/>
  <c r="AD5718" i="4"/>
  <c r="AD5726" i="4"/>
  <c r="AD4770" i="4"/>
  <c r="AD5019" i="4"/>
  <c r="AD5287" i="4"/>
  <c r="AD4534" i="4"/>
  <c r="AD5020" i="4"/>
  <c r="AD5028" i="4"/>
  <c r="AD5116" i="4"/>
  <c r="AD5708" i="4"/>
  <c r="AD5712" i="4"/>
  <c r="AD5716" i="4"/>
  <c r="AD5728" i="4"/>
  <c r="AD4538" i="4"/>
  <c r="AD5021" i="4"/>
  <c r="AD5117" i="4"/>
  <c r="AD5237" i="4"/>
  <c r="AD5711" i="4"/>
  <c r="AD5727" i="4"/>
  <c r="AD6478" i="4"/>
  <c r="AD5713" i="4"/>
  <c r="AD6219" i="4"/>
  <c r="AD5707" i="4"/>
  <c r="AD5715" i="4"/>
  <c r="AD5832" i="4"/>
  <c r="AD5976" i="4"/>
  <c r="AD6220" i="4"/>
  <c r="AD5709" i="4"/>
  <c r="AD5717" i="4"/>
  <c r="AD5977" i="4"/>
  <c r="AD5993" i="4"/>
  <c r="AD6221" i="4"/>
  <c r="AD7710" i="4"/>
  <c r="AD7714" i="4"/>
  <c r="AD7810" i="4"/>
  <c r="AD8338" i="4"/>
  <c r="AD8342" i="4"/>
  <c r="AD8426" i="4"/>
  <c r="AD8726" i="4"/>
  <c r="AD8762" i="4"/>
  <c r="AD7711" i="4"/>
  <c r="AD8071" i="4"/>
  <c r="AD8339" i="4"/>
  <c r="AD8343" i="4"/>
  <c r="AD8427" i="4"/>
  <c r="AD8727" i="4"/>
  <c r="AD8763" i="4"/>
  <c r="AD6836" i="4"/>
  <c r="AD7312" i="4"/>
  <c r="AD7332" i="4"/>
  <c r="AD8336" i="4"/>
  <c r="AD8340" i="4"/>
  <c r="AD8728" i="4"/>
  <c r="AD8764" i="4"/>
  <c r="AD9400" i="4"/>
  <c r="AD7313" i="4"/>
  <c r="AD7809" i="4"/>
  <c r="AD8049" i="4"/>
  <c r="AD8337" i="4"/>
  <c r="AD9065" i="4"/>
  <c r="AD7333" i="4"/>
  <c r="AD8341" i="4"/>
  <c r="AD8725" i="4"/>
  <c r="AD9066" i="4"/>
  <c r="AD9222" i="4"/>
  <c r="AD9398" i="4"/>
  <c r="AD8761" i="4"/>
  <c r="AD9063" i="4"/>
  <c r="AD9223" i="4"/>
  <c r="AD9399" i="4"/>
  <c r="AD10135" i="4"/>
  <c r="AD10143" i="4"/>
  <c r="AD10219" i="4"/>
  <c r="AD10263" i="4"/>
  <c r="AD10523" i="4"/>
  <c r="AD11335" i="4"/>
  <c r="AD9451" i="4"/>
  <c r="AD9808" i="4"/>
  <c r="AD10136" i="4"/>
  <c r="AD10392" i="4"/>
  <c r="AD10524" i="4"/>
  <c r="AD10552" i="4"/>
  <c r="AD10752" i="4"/>
  <c r="AD10864" i="4"/>
  <c r="AD11336" i="4"/>
  <c r="AD9769" i="4"/>
  <c r="AD9921" i="4"/>
  <c r="AD10137" i="4"/>
  <c r="AD10141" i="4"/>
  <c r="AD10393" i="4"/>
  <c r="AD10525" i="4"/>
  <c r="AD10753" i="4"/>
  <c r="AD11357" i="4"/>
  <c r="AD9866" i="4"/>
  <c r="AD10134" i="4"/>
  <c r="AD10138" i="4"/>
  <c r="AD10142" i="4"/>
  <c r="AD10218" i="4"/>
  <c r="AD10262" i="4"/>
  <c r="AD10398" i="4"/>
  <c r="AD10754" i="4"/>
  <c r="AD11358" i="4"/>
  <c r="AD12116" i="4"/>
  <c r="AD12384" i="4"/>
  <c r="AD12772" i="4"/>
  <c r="AD12385" i="4"/>
  <c r="AD12569" i="4"/>
  <c r="AD13049" i="4"/>
  <c r="AD13161" i="4"/>
  <c r="AD11814" i="4"/>
  <c r="AD12114" i="4"/>
  <c r="AD12386" i="4"/>
  <c r="AD12570" i="4"/>
  <c r="AD12770" i="4"/>
  <c r="AD13050" i="4"/>
  <c r="AD11659" i="4"/>
  <c r="AD12115" i="4"/>
  <c r="AD12219" i="4"/>
  <c r="AD12383" i="4"/>
  <c r="AD12571" i="4"/>
  <c r="AD12771" i="4"/>
  <c r="AD13051" i="4"/>
  <c r="AD13663" i="4"/>
  <c r="AD13667" i="4"/>
  <c r="AD14200" i="4"/>
  <c r="AD15360" i="4"/>
  <c r="AD15364" i="4"/>
  <c r="AD15696" i="4"/>
  <c r="AD15716" i="4"/>
  <c r="AD14201" i="4"/>
  <c r="AD14685" i="4"/>
  <c r="AD15361" i="4"/>
  <c r="AD15365" i="4"/>
  <c r="AD13950" i="4"/>
  <c r="AD14202" i="4"/>
  <c r="AD14686" i="4"/>
  <c r="AD14774" i="4"/>
  <c r="AD14950" i="4"/>
  <c r="AD15362" i="4"/>
  <c r="AD15366" i="4"/>
  <c r="AD15694" i="4"/>
  <c r="AD15698" i="4"/>
  <c r="AD15718" i="4"/>
  <c r="AD14687" i="4"/>
  <c r="AD14827" i="4"/>
  <c r="AD15071" i="4"/>
  <c r="AD15359" i="4"/>
  <c r="AD15363" i="4"/>
  <c r="AD15695" i="4"/>
  <c r="AD15717" i="4"/>
  <c r="AD15972" i="4"/>
  <c r="AD16300" i="4"/>
  <c r="AD16440" i="4"/>
  <c r="AD16444" i="4"/>
  <c r="AD16716" i="4"/>
  <c r="AD16720" i="4"/>
  <c r="AD17184" i="4"/>
  <c r="AD18048" i="4"/>
  <c r="AD18172" i="4"/>
  <c r="AD18340" i="4"/>
  <c r="AD18732" i="4"/>
  <c r="AD18736" i="4"/>
  <c r="AD19304" i="4"/>
  <c r="AD19404" i="4"/>
  <c r="AD19968" i="4"/>
  <c r="AD15973" i="4"/>
  <c r="AD16441" i="4"/>
  <c r="AD16445" i="4"/>
  <c r="AD16717" i="4"/>
  <c r="AD16721" i="4"/>
  <c r="AD18049" i="4"/>
  <c r="AD18173" i="4"/>
  <c r="AD18733" i="4"/>
  <c r="AD18737" i="4"/>
  <c r="AD19401" i="4"/>
  <c r="AD15974" i="4"/>
  <c r="AD16438" i="4"/>
  <c r="AD16442" i="4"/>
  <c r="AD16494" i="4"/>
  <c r="AD16718" i="4"/>
  <c r="AD16922" i="4"/>
  <c r="AD17046" i="4"/>
  <c r="AD17182" i="4"/>
  <c r="AD18050" i="4"/>
  <c r="AD18174" i="4"/>
  <c r="AD18734" i="4"/>
  <c r="AD18738" i="4"/>
  <c r="AD19402" i="4"/>
  <c r="AD19554" i="4"/>
  <c r="AD19678" i="4"/>
  <c r="AD15697" i="4"/>
  <c r="AD16299" i="4"/>
  <c r="AD16439" i="4"/>
  <c r="AD16443" i="4"/>
  <c r="AD16715" i="4"/>
  <c r="AD16719" i="4"/>
  <c r="AD17183" i="4"/>
  <c r="AD18047" i="4"/>
  <c r="AD18339" i="4"/>
  <c r="AD18735" i="4"/>
  <c r="AD19303" i="4"/>
  <c r="AD20530" i="4"/>
  <c r="AD22106" i="4"/>
  <c r="AD22994" i="4"/>
  <c r="AD23170" i="4"/>
  <c r="AD23378" i="4"/>
  <c r="AD24270" i="4"/>
  <c r="AD24274" i="4"/>
  <c r="AD24278" i="4"/>
  <c r="AD19403" i="4"/>
  <c r="AD20527" i="4"/>
  <c r="AD20531" i="4"/>
  <c r="AD22903" i="4"/>
  <c r="AD23171" i="4"/>
  <c r="AD23643" i="4"/>
  <c r="AD24271" i="4"/>
  <c r="AD24275" i="4"/>
  <c r="AD24307" i="4"/>
  <c r="AD20528" i="4"/>
  <c r="AD22472" i="4"/>
  <c r="AD22904" i="4"/>
  <c r="AD23172" i="4"/>
  <c r="AD24272" i="4"/>
  <c r="AD24276" i="4"/>
  <c r="AD20529" i="4"/>
  <c r="AD21037" i="4"/>
  <c r="AD21285" i="4"/>
  <c r="AD22993" i="4"/>
  <c r="AD23173" i="4"/>
  <c r="AD24269" i="4"/>
  <c r="AD24273" i="4"/>
  <c r="AD24277" i="4"/>
  <c r="AD24598" i="4"/>
  <c r="AD25894" i="4"/>
  <c r="AD26138" i="4"/>
  <c r="AD27142" i="4"/>
  <c r="AD28274" i="4"/>
  <c r="AD28602" i="4"/>
  <c r="AD24451" i="4"/>
  <c r="AD25895" i="4"/>
  <c r="AD27143" i="4"/>
  <c r="AD28603" i="4"/>
  <c r="AD28604" i="4"/>
  <c r="AD24597" i="4"/>
  <c r="AD25893" i="4"/>
  <c r="AD26137" i="4"/>
  <c r="AD26685" i="4"/>
  <c r="AD27641" i="4"/>
  <c r="AD30775" i="4"/>
  <c r="AD32079" i="4"/>
  <c r="AD32083" i="4"/>
  <c r="AD32087" i="4"/>
  <c r="AD32123" i="4"/>
  <c r="AD33831" i="4"/>
  <c r="AD33835" i="4"/>
  <c r="AD33839" i="4"/>
  <c r="AD33843" i="4"/>
  <c r="AD33847" i="4"/>
  <c r="AD29146" i="4"/>
  <c r="AD29936" i="4"/>
  <c r="AD30188" i="4"/>
  <c r="AD30296" i="4"/>
  <c r="AD30744" i="4"/>
  <c r="AD30776" i="4"/>
  <c r="AD32080" i="4"/>
  <c r="AD32084" i="4"/>
  <c r="AD32124" i="4"/>
  <c r="AD33832" i="4"/>
  <c r="AD33836" i="4"/>
  <c r="AD33844" i="4"/>
  <c r="AD33848" i="4"/>
  <c r="AD29937" i="4"/>
  <c r="AD30297" i="4"/>
  <c r="AD30745" i="4"/>
  <c r="AD30777" i="4"/>
  <c r="AD32078" i="4"/>
  <c r="AD32082" i="4"/>
  <c r="AD32086" i="4"/>
  <c r="AD32122" i="4"/>
  <c r="AD33830" i="4"/>
  <c r="AD33834" i="4"/>
  <c r="AD33838" i="4"/>
  <c r="AD33846" i="4"/>
  <c r="AD32077" i="4"/>
  <c r="AD33845" i="4"/>
  <c r="AD34767" i="4"/>
  <c r="AD34771" i="4"/>
  <c r="AD34775" i="4"/>
  <c r="AD34779" i="4"/>
  <c r="AD34783" i="4"/>
  <c r="AD34787" i="4"/>
  <c r="AD34791" i="4"/>
  <c r="AD34795" i="4"/>
  <c r="AD34799" i="4"/>
  <c r="AD34803" i="4"/>
  <c r="AD34807" i="4"/>
  <c r="AD34811" i="4"/>
  <c r="AD36391" i="4"/>
  <c r="AD32081" i="4"/>
  <c r="AD33833" i="4"/>
  <c r="AD33849" i="4"/>
  <c r="AD34768" i="4"/>
  <c r="AD34772" i="4"/>
  <c r="AD34776" i="4"/>
  <c r="AD34780" i="4"/>
  <c r="AD34784" i="4"/>
  <c r="AD34788" i="4"/>
  <c r="AD34792" i="4"/>
  <c r="AD34796" i="4"/>
  <c r="AD34800" i="4"/>
  <c r="AD34804" i="4"/>
  <c r="AD34808" i="4"/>
  <c r="AD36392" i="4"/>
  <c r="AD32085" i="4"/>
  <c r="AD33837" i="4"/>
  <c r="AD34765" i="4"/>
  <c r="AD34769" i="4"/>
  <c r="AD34773" i="4"/>
  <c r="AD34777" i="4"/>
  <c r="AD34781" i="4"/>
  <c r="AD34785" i="4"/>
  <c r="AD34789" i="4"/>
  <c r="AD34793" i="4"/>
  <c r="AD34797" i="4"/>
  <c r="AD34801" i="4"/>
  <c r="AD34805" i="4"/>
  <c r="AD34809" i="4"/>
  <c r="AD32121" i="4"/>
  <c r="AD34766" i="4"/>
  <c r="AD34770" i="4"/>
  <c r="AD34774" i="4"/>
  <c r="AD34778" i="4"/>
  <c r="AD34782" i="4"/>
  <c r="AD34786" i="4"/>
  <c r="AD34790" i="4"/>
  <c r="AD34794" i="4"/>
  <c r="AD34798" i="4"/>
  <c r="AD34802" i="4"/>
  <c r="AD34806" i="4"/>
  <c r="AD34810" i="4"/>
  <c r="AD36390" i="4"/>
  <c r="AD202" i="4"/>
  <c r="AD206" i="4"/>
  <c r="AD210" i="4"/>
  <c r="AD214" i="4"/>
  <c r="AD218" i="4"/>
  <c r="AD266" i="4"/>
  <c r="AD199" i="4"/>
  <c r="AD203" i="4"/>
  <c r="AD207" i="4"/>
  <c r="AD211" i="4"/>
  <c r="AD200" i="4"/>
  <c r="AD204" i="4"/>
  <c r="AD208" i="4"/>
  <c r="AD212" i="4"/>
  <c r="AD216" i="4"/>
  <c r="AD220" i="4"/>
  <c r="AD268" i="4"/>
  <c r="AD201" i="4"/>
  <c r="AD219" i="4"/>
  <c r="AD267" i="4"/>
  <c r="AD307" i="4"/>
  <c r="AD311" i="4"/>
  <c r="AD315" i="4"/>
  <c r="AD319" i="4"/>
  <c r="AD323" i="4"/>
  <c r="AD327" i="4"/>
  <c r="AD331" i="4"/>
  <c r="AD335" i="4"/>
  <c r="AD339" i="4"/>
  <c r="AD205" i="4"/>
  <c r="AD221" i="4"/>
  <c r="AD269" i="4"/>
  <c r="AD308" i="4"/>
  <c r="AD312" i="4"/>
  <c r="AD316" i="4"/>
  <c r="AD320" i="4"/>
  <c r="AD324" i="4"/>
  <c r="AD209" i="4"/>
  <c r="AD215" i="4"/>
  <c r="AD305" i="4"/>
  <c r="AD309" i="4"/>
  <c r="AD313" i="4"/>
  <c r="AD317" i="4"/>
  <c r="AD321" i="4"/>
  <c r="AD325" i="4"/>
  <c r="AD329" i="4"/>
  <c r="AD333" i="4"/>
  <c r="AD337" i="4"/>
  <c r="AD306" i="4"/>
  <c r="AD322" i="4"/>
  <c r="AD332" i="4"/>
  <c r="AD217" i="4"/>
  <c r="AD310" i="4"/>
  <c r="AD326" i="4"/>
  <c r="AD334" i="4"/>
  <c r="AD314" i="4"/>
  <c r="AD328" i="4"/>
  <c r="AD336" i="4"/>
  <c r="AD318" i="4"/>
  <c r="AD560" i="4"/>
  <c r="AD330" i="4"/>
  <c r="AD338" i="4"/>
  <c r="AD873" i="4"/>
  <c r="AD985" i="4"/>
  <c r="AD874" i="4"/>
  <c r="AD946" i="4"/>
  <c r="AD986" i="4"/>
  <c r="AD1158" i="4"/>
  <c r="AD1109" i="4"/>
  <c r="AD1157" i="4"/>
  <c r="AD1329" i="4"/>
  <c r="AD1586" i="4"/>
  <c r="AD1428" i="4"/>
  <c r="AD1544" i="4"/>
  <c r="AD1584" i="4"/>
  <c r="AD1377" i="4"/>
  <c r="AD1429" i="4"/>
  <c r="AD2035" i="4"/>
  <c r="AD1585" i="4"/>
  <c r="AD1717" i="4"/>
  <c r="AD2474" i="4"/>
  <c r="AD2591" i="4"/>
  <c r="AD2592" i="4"/>
  <c r="AD2473" i="4"/>
  <c r="AD2727" i="4"/>
  <c r="AD2875" i="4"/>
  <c r="AD2728" i="4"/>
  <c r="AD3020" i="4"/>
  <c r="AD3308" i="4"/>
  <c r="AD3312" i="4"/>
  <c r="AD2729" i="4"/>
  <c r="AD3017" i="4"/>
  <c r="AD3021" i="4"/>
  <c r="AD3309" i="4"/>
  <c r="AD3313" i="4"/>
  <c r="AD2726" i="4"/>
  <c r="AD3018" i="4"/>
  <c r="AD3022" i="4"/>
  <c r="AD3307" i="4"/>
  <c r="AD3315" i="4"/>
  <c r="AD3514" i="4"/>
  <c r="AD3662" i="4"/>
  <c r="AD3019" i="4"/>
  <c r="AD3314" i="4"/>
  <c r="AD3383" i="4"/>
  <c r="AD3515" i="4"/>
  <c r="AD3663" i="4"/>
  <c r="AD3823" i="4"/>
  <c r="AD3831" i="4"/>
  <c r="AD3835" i="4"/>
  <c r="AD3839" i="4"/>
  <c r="AD3843" i="4"/>
  <c r="AD3311" i="4"/>
  <c r="AD3384" i="4"/>
  <c r="AD3664" i="4"/>
  <c r="AD3832" i="4"/>
  <c r="AD3836" i="4"/>
  <c r="AD3840" i="4"/>
  <c r="AD3844" i="4"/>
  <c r="AD3166" i="4"/>
  <c r="AD3310" i="4"/>
  <c r="AD3316" i="4"/>
  <c r="AD3513" i="4"/>
  <c r="AD3837" i="4"/>
  <c r="AD4039" i="4"/>
  <c r="AD4043" i="4"/>
  <c r="AD4307" i="4"/>
  <c r="AD4543" i="4"/>
  <c r="AD4547" i="4"/>
  <c r="AD4551" i="4"/>
  <c r="AD4775" i="4"/>
  <c r="AD4779" i="4"/>
  <c r="AD3834" i="4"/>
  <c r="AD3842" i="4"/>
  <c r="AD4040" i="4"/>
  <c r="AD4044" i="4"/>
  <c r="AD4304" i="4"/>
  <c r="AD4308" i="4"/>
  <c r="AD4544" i="4"/>
  <c r="AD4548" i="4"/>
  <c r="AD4552" i="4"/>
  <c r="AD4772" i="4"/>
  <c r="AD4776" i="4"/>
  <c r="AD3833" i="4"/>
  <c r="AD3841" i="4"/>
  <c r="AD4041" i="4"/>
  <c r="AD4045" i="4"/>
  <c r="AD4305" i="4"/>
  <c r="AD4545" i="4"/>
  <c r="AD4549" i="4"/>
  <c r="AD4553" i="4"/>
  <c r="AD4773" i="4"/>
  <c r="AD4777" i="4"/>
  <c r="AD3661" i="4"/>
  <c r="AD3830" i="4"/>
  <c r="AD3838" i="4"/>
  <c r="AD4042" i="4"/>
  <c r="AD4306" i="4"/>
  <c r="AD4542" i="4"/>
  <c r="AD4930" i="4"/>
  <c r="AD5026" i="4"/>
  <c r="AD5242" i="4"/>
  <c r="AD5262" i="4"/>
  <c r="AD5482" i="4"/>
  <c r="AD5486" i="4"/>
  <c r="AD5490" i="4"/>
  <c r="AD5518" i="4"/>
  <c r="AD5722" i="4"/>
  <c r="AD4546" i="4"/>
  <c r="AD4927" i="4"/>
  <c r="AD4931" i="4"/>
  <c r="AD5023" i="4"/>
  <c r="AD5027" i="4"/>
  <c r="AD5239" i="4"/>
  <c r="AD5243" i="4"/>
  <c r="AD5263" i="4"/>
  <c r="AD4550" i="4"/>
  <c r="AD4774" i="4"/>
  <c r="AD4928" i="4"/>
  <c r="AD4932" i="4"/>
  <c r="AD5024" i="4"/>
  <c r="AD5240" i="4"/>
  <c r="AD5264" i="4"/>
  <c r="AD5480" i="4"/>
  <c r="AD5484" i="4"/>
  <c r="AD5488" i="4"/>
  <c r="AD5516" i="4"/>
  <c r="AD5720" i="4"/>
  <c r="AD5724" i="4"/>
  <c r="AD4554" i="4"/>
  <c r="AD4778" i="4"/>
  <c r="AD4929" i="4"/>
  <c r="AD4933" i="4"/>
  <c r="AD5025" i="4"/>
  <c r="AD5241" i="4"/>
  <c r="AD5261" i="4"/>
  <c r="AD5265" i="4"/>
  <c r="AD5481" i="4"/>
  <c r="AD5485" i="4"/>
  <c r="AD5489" i="4"/>
  <c r="AD5517" i="4"/>
  <c r="AD5487" i="4"/>
  <c r="AD5519" i="4"/>
  <c r="AD5719" i="4"/>
  <c r="AD5834" i="4"/>
  <c r="AD5978" i="4"/>
  <c r="AD5982" i="4"/>
  <c r="AD5986" i="4"/>
  <c r="AD5990" i="4"/>
  <c r="AD6226" i="4"/>
  <c r="AD6230" i="4"/>
  <c r="AD6234" i="4"/>
  <c r="AD6482" i="4"/>
  <c r="AD6486" i="4"/>
  <c r="AD6750" i="4"/>
  <c r="AD6754" i="4"/>
  <c r="AD5721" i="4"/>
  <c r="AD5979" i="4"/>
  <c r="AD5983" i="4"/>
  <c r="AD5987" i="4"/>
  <c r="AD5991" i="4"/>
  <c r="AD6223" i="4"/>
  <c r="AD6227" i="4"/>
  <c r="AD6231" i="4"/>
  <c r="AD6235" i="4"/>
  <c r="AD6479" i="4"/>
  <c r="AD6483" i="4"/>
  <c r="AD6487" i="4"/>
  <c r="AD6747" i="4"/>
  <c r="AD6751" i="4"/>
  <c r="AD6755" i="4"/>
  <c r="AD5723" i="4"/>
  <c r="AD5980" i="4"/>
  <c r="AD5984" i="4"/>
  <c r="AD5988" i="4"/>
  <c r="AD6224" i="4"/>
  <c r="AD6228" i="4"/>
  <c r="AD6232" i="4"/>
  <c r="AD6480" i="4"/>
  <c r="AD6484" i="4"/>
  <c r="AD5483" i="4"/>
  <c r="AD5515" i="4"/>
  <c r="AD5833" i="4"/>
  <c r="AD5981" i="4"/>
  <c r="AD5985" i="4"/>
  <c r="AD5989" i="4"/>
  <c r="AD6225" i="4"/>
  <c r="AD6229" i="4"/>
  <c r="AD6233" i="4"/>
  <c r="AD6749" i="4"/>
  <c r="AD6838" i="4"/>
  <c r="AD7022" i="4"/>
  <c r="AD7026" i="4"/>
  <c r="AD7030" i="4"/>
  <c r="AD7314" i="4"/>
  <c r="AD7318" i="4"/>
  <c r="AD7382" i="4"/>
  <c r="AD7478" i="4"/>
  <c r="AD7718" i="4"/>
  <c r="AD7722" i="4"/>
  <c r="AD7726" i="4"/>
  <c r="AD7730" i="4"/>
  <c r="AD7734" i="4"/>
  <c r="AD8050" i="4"/>
  <c r="AD8054" i="4"/>
  <c r="AD8346" i="4"/>
  <c r="AD8350" i="4"/>
  <c r="AD8730" i="4"/>
  <c r="AD8734" i="4"/>
  <c r="AD6748" i="4"/>
  <c r="AD6839" i="4"/>
  <c r="AD7019" i="4"/>
  <c r="AD7023" i="4"/>
  <c r="AD7027" i="4"/>
  <c r="AD7031" i="4"/>
  <c r="AD7315" i="4"/>
  <c r="AD7319" i="4"/>
  <c r="AD7379" i="4"/>
  <c r="AD7383" i="4"/>
  <c r="AD7479" i="4"/>
  <c r="AD7715" i="4"/>
  <c r="AD7719" i="4"/>
  <c r="AD7723" i="4"/>
  <c r="AD7727" i="4"/>
  <c r="AD7731" i="4"/>
  <c r="AD7735" i="4"/>
  <c r="AD8051" i="4"/>
  <c r="AD8055" i="4"/>
  <c r="AD8347" i="4"/>
  <c r="AD8351" i="4"/>
  <c r="AD8731" i="4"/>
  <c r="AD8735" i="4"/>
  <c r="AD6481" i="4"/>
  <c r="AD6753" i="4"/>
  <c r="AD6756" i="4"/>
  <c r="AD7020" i="4"/>
  <c r="AD7024" i="4"/>
  <c r="AD7028" i="4"/>
  <c r="AD7032" i="4"/>
  <c r="AD7316" i="4"/>
  <c r="AD7320" i="4"/>
  <c r="AD7380" i="4"/>
  <c r="AD7716" i="4"/>
  <c r="AD7720" i="4"/>
  <c r="AD7724" i="4"/>
  <c r="AD7728" i="4"/>
  <c r="AD7732" i="4"/>
  <c r="AD7736" i="4"/>
  <c r="AD7836" i="4"/>
  <c r="AD8052" i="4"/>
  <c r="AD8056" i="4"/>
  <c r="AD8196" i="4"/>
  <c r="AD8344" i="4"/>
  <c r="AD8348" i="4"/>
  <c r="AD8352" i="4"/>
  <c r="AD8732" i="4"/>
  <c r="AD8736" i="4"/>
  <c r="AD6485" i="4"/>
  <c r="AD6565" i="4"/>
  <c r="AD6752" i="4"/>
  <c r="AD6837" i="4"/>
  <c r="AD7021" i="4"/>
  <c r="AD7725" i="4"/>
  <c r="AD8349" i="4"/>
  <c r="AD8733" i="4"/>
  <c r="AD9068" i="4"/>
  <c r="AD9072" i="4"/>
  <c r="AD9076" i="4"/>
  <c r="AD9080" i="4"/>
  <c r="AD9084" i="4"/>
  <c r="AD9156" i="4"/>
  <c r="AD9404" i="4"/>
  <c r="AD9408" i="4"/>
  <c r="AD9412" i="4"/>
  <c r="AD9416" i="4"/>
  <c r="AD9420" i="4"/>
  <c r="AD7025" i="4"/>
  <c r="AD7729" i="4"/>
  <c r="AD8353" i="4"/>
  <c r="AD9069" i="4"/>
  <c r="AD9077" i="4"/>
  <c r="AD9081" i="4"/>
  <c r="AD9085" i="4"/>
  <c r="AD7029" i="4"/>
  <c r="AD7317" i="4"/>
  <c r="AD7381" i="4"/>
  <c r="AD7717" i="4"/>
  <c r="AD7733" i="4"/>
  <c r="AD8053" i="4"/>
  <c r="AD8533" i="4"/>
  <c r="AD9070" i="4"/>
  <c r="AD9078" i="4"/>
  <c r="AD9082" i="4"/>
  <c r="AD9086" i="4"/>
  <c r="AD9242" i="4"/>
  <c r="AD9402" i="4"/>
  <c r="AD9406" i="4"/>
  <c r="AD9410" i="4"/>
  <c r="AD9414" i="4"/>
  <c r="AD9418" i="4"/>
  <c r="AD7721" i="4"/>
  <c r="AD8057" i="4"/>
  <c r="AD8345" i="4"/>
  <c r="AD8729" i="4"/>
  <c r="AD8867" i="4"/>
  <c r="AD9071" i="4"/>
  <c r="AD9075" i="4"/>
  <c r="AD9079" i="4"/>
  <c r="AD9083" i="4"/>
  <c r="AD9087" i="4"/>
  <c r="AD9403" i="4"/>
  <c r="AD9407" i="4"/>
  <c r="AD9411" i="4"/>
  <c r="AD9415" i="4"/>
  <c r="AD9419" i="4"/>
  <c r="AD9401" i="4"/>
  <c r="AD9417" i="4"/>
  <c r="AD9571" i="4"/>
  <c r="AD9779" i="4"/>
  <c r="AD9783" i="4"/>
  <c r="AD9923" i="4"/>
  <c r="AD10147" i="4"/>
  <c r="AD10151" i="4"/>
  <c r="AD10399" i="4"/>
  <c r="AD10403" i="4"/>
  <c r="AD10575" i="4"/>
  <c r="AD10755" i="4"/>
  <c r="AD10759" i="4"/>
  <c r="AD10763" i="4"/>
  <c r="AD11055" i="4"/>
  <c r="AD11059" i="4"/>
  <c r="AD11191" i="4"/>
  <c r="AD11339" i="4"/>
  <c r="AD11343" i="4"/>
  <c r="AD11347" i="4"/>
  <c r="AD11351" i="4"/>
  <c r="AD9405" i="4"/>
  <c r="AD9776" i="4"/>
  <c r="AD9780" i="4"/>
  <c r="AD9784" i="4"/>
  <c r="AD9816" i="4"/>
  <c r="AD10144" i="4"/>
  <c r="AD10148" i="4"/>
  <c r="AD10400" i="4"/>
  <c r="AD10404" i="4"/>
  <c r="AD10536" i="4"/>
  <c r="AD10756" i="4"/>
  <c r="AD10760" i="4"/>
  <c r="AD10764" i="4"/>
  <c r="AD11056" i="4"/>
  <c r="AD11060" i="4"/>
  <c r="AD11192" i="4"/>
  <c r="AD11340" i="4"/>
  <c r="AD11344" i="4"/>
  <c r="AD11348" i="4"/>
  <c r="AD11352" i="4"/>
  <c r="AD9409" i="4"/>
  <c r="AD9777" i="4"/>
  <c r="AD9781" i="4"/>
  <c r="AD9817" i="4"/>
  <c r="AD10145" i="4"/>
  <c r="AD10401" i="4"/>
  <c r="AD10405" i="4"/>
  <c r="AD10537" i="4"/>
  <c r="AD10577" i="4"/>
  <c r="AD10757" i="4"/>
  <c r="AD10761" i="4"/>
  <c r="AD10765" i="4"/>
  <c r="AD10893" i="4"/>
  <c r="AD11057" i="4"/>
  <c r="AD11061" i="4"/>
  <c r="AD11153" i="4"/>
  <c r="AD11193" i="4"/>
  <c r="AD11341" i="4"/>
  <c r="AD11349" i="4"/>
  <c r="AD11353" i="4"/>
  <c r="AD9397" i="4"/>
  <c r="AD9413" i="4"/>
  <c r="AD9570" i="4"/>
  <c r="AD9778" i="4"/>
  <c r="AD9782" i="4"/>
  <c r="AD9922" i="4"/>
  <c r="AD10146" i="4"/>
  <c r="AD10402" i="4"/>
  <c r="AD10578" i="4"/>
  <c r="AD10758" i="4"/>
  <c r="AD10762" i="4"/>
  <c r="AD10766" i="4"/>
  <c r="AD11058" i="4"/>
  <c r="AD11154" i="4"/>
  <c r="AD11190" i="4"/>
  <c r="AD11338" i="4"/>
  <c r="AD11342" i="4"/>
  <c r="AD11346" i="4"/>
  <c r="AD11350" i="4"/>
  <c r="AD11354" i="4"/>
  <c r="AD11660" i="4"/>
  <c r="AD11816" i="4"/>
  <c r="AD11820" i="4"/>
  <c r="AD12388" i="4"/>
  <c r="AD12392" i="4"/>
  <c r="AD12396" i="4"/>
  <c r="AD12400" i="4"/>
  <c r="AD12404" i="4"/>
  <c r="AD12776" i="4"/>
  <c r="AD12780" i="4"/>
  <c r="AD13052" i="4"/>
  <c r="AD13056" i="4"/>
  <c r="AD13060" i="4"/>
  <c r="AD13348" i="4"/>
  <c r="AD13352" i="4"/>
  <c r="AD13356" i="4"/>
  <c r="AD13528" i="4"/>
  <c r="AD13668" i="4"/>
  <c r="AD13672" i="4"/>
  <c r="AD13676" i="4"/>
  <c r="AD11661" i="4"/>
  <c r="AD11817" i="4"/>
  <c r="AD12117" i="4"/>
  <c r="AD12389" i="4"/>
  <c r="AD12393" i="4"/>
  <c r="AD12397" i="4"/>
  <c r="AD12401" i="4"/>
  <c r="AD12405" i="4"/>
  <c r="AD12773" i="4"/>
  <c r="AD12777" i="4"/>
  <c r="AD12781" i="4"/>
  <c r="AD13053" i="4"/>
  <c r="AD13057" i="4"/>
  <c r="AD13349" i="4"/>
  <c r="AD13353" i="4"/>
  <c r="AD13529" i="4"/>
  <c r="AD13669" i="4"/>
  <c r="AD13673" i="4"/>
  <c r="AD13677" i="4"/>
  <c r="AD11818" i="4"/>
  <c r="AD12118" i="4"/>
  <c r="AD12390" i="4"/>
  <c r="AD12394" i="4"/>
  <c r="AD12398" i="4"/>
  <c r="AD12402" i="4"/>
  <c r="AD12406" i="4"/>
  <c r="AD12774" i="4"/>
  <c r="AD12778" i="4"/>
  <c r="AD12782" i="4"/>
  <c r="AD13054" i="4"/>
  <c r="AD13058" i="4"/>
  <c r="AD13350" i="4"/>
  <c r="AD13354" i="4"/>
  <c r="AD11815" i="4"/>
  <c r="AD11819" i="4"/>
  <c r="AD11983" i="4"/>
  <c r="AD12391" i="4"/>
  <c r="AD12395" i="4"/>
  <c r="AD12399" i="4"/>
  <c r="AD12403" i="4"/>
  <c r="AD12775" i="4"/>
  <c r="AD12779" i="4"/>
  <c r="AD12783" i="4"/>
  <c r="AD13055" i="4"/>
  <c r="AD13059" i="4"/>
  <c r="AD13351" i="4"/>
  <c r="AD13355" i="4"/>
  <c r="AD13671" i="4"/>
  <c r="AD13675" i="4"/>
  <c r="AD13670" i="4"/>
  <c r="AD13952" i="4"/>
  <c r="AD14204" i="4"/>
  <c r="AD14208" i="4"/>
  <c r="AD14212" i="4"/>
  <c r="AD14688" i="4"/>
  <c r="AD14692" i="4"/>
  <c r="AD14696" i="4"/>
  <c r="AD14952" i="4"/>
  <c r="AD14956" i="4"/>
  <c r="AD14960" i="4"/>
  <c r="AD14964" i="4"/>
  <c r="AD15308" i="4"/>
  <c r="AD15424" i="4"/>
  <c r="AD15700" i="4"/>
  <c r="AD15704" i="4"/>
  <c r="AD15708" i="4"/>
  <c r="AD15712" i="4"/>
  <c r="AD13674" i="4"/>
  <c r="AD13953" i="4"/>
  <c r="AD14205" i="4"/>
  <c r="AD14209" i="4"/>
  <c r="AD14689" i="4"/>
  <c r="AD14693" i="4"/>
  <c r="AD14697" i="4"/>
  <c r="AD14957" i="4"/>
  <c r="AD14961" i="4"/>
  <c r="AD15309" i="4"/>
  <c r="AD13678" i="4"/>
  <c r="AD13954" i="4"/>
  <c r="AD14206" i="4"/>
  <c r="AD14210" i="4"/>
  <c r="AD14690" i="4"/>
  <c r="AD14694" i="4"/>
  <c r="AD14698" i="4"/>
  <c r="AD14958" i="4"/>
  <c r="AD14962" i="4"/>
  <c r="AD15310" i="4"/>
  <c r="AD15702" i="4"/>
  <c r="AD15706" i="4"/>
  <c r="AD15710" i="4"/>
  <c r="AD15714" i="4"/>
  <c r="AD13951" i="4"/>
  <c r="AD13955" i="4"/>
  <c r="AD14203" i="4"/>
  <c r="AD14211" i="4"/>
  <c r="AD14691" i="4"/>
  <c r="AD14695" i="4"/>
  <c r="AD14699" i="4"/>
  <c r="AD14951" i="4"/>
  <c r="AD14955" i="4"/>
  <c r="AD14959" i="4"/>
  <c r="AD14963" i="4"/>
  <c r="AD15311" i="4"/>
  <c r="AD15347" i="4"/>
  <c r="AD15423" i="4"/>
  <c r="AD15699" i="4"/>
  <c r="AD15703" i="4"/>
  <c r="AD15707" i="4"/>
  <c r="AD15711" i="4"/>
  <c r="AD15701" i="4"/>
  <c r="AD16020" i="4"/>
  <c r="AD16024" i="4"/>
  <c r="AD16312" i="4"/>
  <c r="AD16724" i="4"/>
  <c r="AD16728" i="4"/>
  <c r="AD16732" i="4"/>
  <c r="AD17048" i="4"/>
  <c r="AD17372" i="4"/>
  <c r="AD17376" i="4"/>
  <c r="AD17728" i="4"/>
  <c r="AD17732" i="4"/>
  <c r="AD17884" i="4"/>
  <c r="AD18052" i="4"/>
  <c r="AD18740" i="4"/>
  <c r="AD19140" i="4"/>
  <c r="AD19556" i="4"/>
  <c r="AD15705" i="4"/>
  <c r="AD16021" i="4"/>
  <c r="AD16025" i="4"/>
  <c r="AD16313" i="4"/>
  <c r="AD16329" i="4"/>
  <c r="AD16457" i="4"/>
  <c r="AD16725" i="4"/>
  <c r="AD16729" i="4"/>
  <c r="AD16797" i="4"/>
  <c r="AD17049" i="4"/>
  <c r="AD17369" i="4"/>
  <c r="AD17377" i="4"/>
  <c r="AD17729" i="4"/>
  <c r="AD17733" i="4"/>
  <c r="AD17885" i="4"/>
  <c r="AD18053" i="4"/>
  <c r="AD18101" i="4"/>
  <c r="AD18153" i="4"/>
  <c r="AD18341" i="4"/>
  <c r="AD18741" i="4"/>
  <c r="AD19137" i="4"/>
  <c r="AD19141" i="4"/>
  <c r="AD19373" i="4"/>
  <c r="AD19557" i="4"/>
  <c r="AD15709" i="4"/>
  <c r="AD16006" i="4"/>
  <c r="AD16022" i="4"/>
  <c r="AD16026" i="4"/>
  <c r="AD16314" i="4"/>
  <c r="AD16330" i="4"/>
  <c r="AD16726" i="4"/>
  <c r="AD16730" i="4"/>
  <c r="AD16798" i="4"/>
  <c r="AD17050" i="4"/>
  <c r="AD17370" i="4"/>
  <c r="AD17378" i="4"/>
  <c r="AD17494" i="4"/>
  <c r="AD17726" i="4"/>
  <c r="AD17730" i="4"/>
  <c r="AD17734" i="4"/>
  <c r="AD17882" i="4"/>
  <c r="AD17886" i="4"/>
  <c r="AD18054" i="4"/>
  <c r="AD18102" i="4"/>
  <c r="AD18154" i="4"/>
  <c r="AD19138" i="4"/>
  <c r="AD19142" i="4"/>
  <c r="AD15713" i="4"/>
  <c r="AD16019" i="4"/>
  <c r="AD16023" i="4"/>
  <c r="AD16723" i="4"/>
  <c r="AD16727" i="4"/>
  <c r="AD16731" i="4"/>
  <c r="AD16799" i="4"/>
  <c r="AD16839" i="4"/>
  <c r="AD17047" i="4"/>
  <c r="AD17371" i="4"/>
  <c r="AD17375" i="4"/>
  <c r="AD17727" i="4"/>
  <c r="AD17731" i="4"/>
  <c r="AD17735" i="4"/>
  <c r="AD17883" i="4"/>
  <c r="AD18051" i="4"/>
  <c r="AD18055" i="4"/>
  <c r="AD18103" i="4"/>
  <c r="AD18155" i="4"/>
  <c r="AD18739" i="4"/>
  <c r="AD19139" i="4"/>
  <c r="AD19143" i="4"/>
  <c r="AD20534" i="4"/>
  <c r="AD20538" i="4"/>
  <c r="AD20542" i="4"/>
  <c r="AD21158" i="4"/>
  <c r="AD21162" i="4"/>
  <c r="AD21166" i="4"/>
  <c r="AD21286" i="4"/>
  <c r="AD21290" i="4"/>
  <c r="AD21414" i="4"/>
  <c r="AD22474" i="4"/>
  <c r="AD22554" i="4"/>
  <c r="AD22558" i="4"/>
  <c r="AD22562" i="4"/>
  <c r="AD22906" i="4"/>
  <c r="AD23174" i="4"/>
  <c r="AD23534" i="4"/>
  <c r="AD24282" i="4"/>
  <c r="AD24286" i="4"/>
  <c r="AD20535" i="4"/>
  <c r="AD20539" i="4"/>
  <c r="AD21039" i="4"/>
  <c r="AD21155" i="4"/>
  <c r="AD21159" i="4"/>
  <c r="AD21163" i="4"/>
  <c r="AD21287" i="4"/>
  <c r="AD21415" i="4"/>
  <c r="AD21743" i="4"/>
  <c r="AD22107" i="4"/>
  <c r="AD22555" i="4"/>
  <c r="AD22559" i="4"/>
  <c r="AD22563" i="4"/>
  <c r="AD23175" i="4"/>
  <c r="AD23535" i="4"/>
  <c r="AD24279" i="4"/>
  <c r="AD24283" i="4"/>
  <c r="AD20532" i="4"/>
  <c r="AD20536" i="4"/>
  <c r="AD20540" i="4"/>
  <c r="AD21040" i="4"/>
  <c r="AD21156" i="4"/>
  <c r="AD21160" i="4"/>
  <c r="AD21164" i="4"/>
  <c r="AD21288" i="4"/>
  <c r="AD21412" i="4"/>
  <c r="AD21744" i="4"/>
  <c r="AD22108" i="4"/>
  <c r="AD22556" i="4"/>
  <c r="AD22560" i="4"/>
  <c r="AD22972" i="4"/>
  <c r="AD23380" i="4"/>
  <c r="AD23536" i="4"/>
  <c r="AD24280" i="4"/>
  <c r="AD24284" i="4"/>
  <c r="AD19555" i="4"/>
  <c r="AD20533" i="4"/>
  <c r="AD20537" i="4"/>
  <c r="AD20541" i="4"/>
  <c r="AD21157" i="4"/>
  <c r="AD21161" i="4"/>
  <c r="AD21165" i="4"/>
  <c r="AD21289" i="4"/>
  <c r="AD21413" i="4"/>
  <c r="AD22473" i="4"/>
  <c r="AD22557" i="4"/>
  <c r="AD22561" i="4"/>
  <c r="AD22905" i="4"/>
  <c r="AD22973" i="4"/>
  <c r="AD23033" i="4"/>
  <c r="AD23533" i="4"/>
  <c r="AD23537" i="4"/>
  <c r="AD24998" i="4"/>
  <c r="AD25470" i="4"/>
  <c r="AD25982" i="4"/>
  <c r="AD26142" i="4"/>
  <c r="AD26850" i="4"/>
  <c r="AD26994" i="4"/>
  <c r="AD27046" i="4"/>
  <c r="AD27366" i="4"/>
  <c r="AD27858" i="4"/>
  <c r="AD27962" i="4"/>
  <c r="AD29050" i="4"/>
  <c r="AD24281" i="4"/>
  <c r="AD24999" i="4"/>
  <c r="AD25983" i="4"/>
  <c r="AD26143" i="4"/>
  <c r="AD26851" i="4"/>
  <c r="AD26991" i="4"/>
  <c r="AD26995" i="4"/>
  <c r="AD27267" i="4"/>
  <c r="AD27367" i="4"/>
  <c r="AD27963" i="4"/>
  <c r="AD28959" i="4"/>
  <c r="AD24285" i="4"/>
  <c r="AD25984" i="4"/>
  <c r="AD26852" i="4"/>
  <c r="AD26992" i="4"/>
  <c r="AD26996" i="4"/>
  <c r="AD27368" i="4"/>
  <c r="AD27856" i="4"/>
  <c r="AD28784" i="4"/>
  <c r="AD28932" i="4"/>
  <c r="AD28960" i="4"/>
  <c r="AD29740" i="4"/>
  <c r="AD29744" i="4"/>
  <c r="AD29748" i="4"/>
  <c r="AD29752" i="4"/>
  <c r="AD29756" i="4"/>
  <c r="AD29760" i="4"/>
  <c r="AD29764" i="4"/>
  <c r="AD29768" i="4"/>
  <c r="AD29772" i="4"/>
  <c r="AD29776" i="4"/>
  <c r="AD29780" i="4"/>
  <c r="AD29784" i="4"/>
  <c r="AD29788" i="4"/>
  <c r="AD29792" i="4"/>
  <c r="AD29796" i="4"/>
  <c r="AD29800" i="4"/>
  <c r="AD25469" i="4"/>
  <c r="AD26141" i="4"/>
  <c r="AD26433" i="4"/>
  <c r="AD26853" i="4"/>
  <c r="AD26993" i="4"/>
  <c r="AD26997" i="4"/>
  <c r="AD27857" i="4"/>
  <c r="AD28785" i="4"/>
  <c r="AD28809" i="4"/>
  <c r="AD28933" i="4"/>
  <c r="AD29745" i="4"/>
  <c r="AD29746" i="4"/>
  <c r="AD29747" i="4"/>
  <c r="AD29761" i="4"/>
  <c r="AD29762" i="4"/>
  <c r="AD29763" i="4"/>
  <c r="AD29777" i="4"/>
  <c r="AD29778" i="4"/>
  <c r="AD29779" i="4"/>
  <c r="AD29793" i="4"/>
  <c r="AD29794" i="4"/>
  <c r="AD29795" i="4"/>
  <c r="AD29939" i="4"/>
  <c r="AD30263" i="4"/>
  <c r="AD30287" i="4"/>
  <c r="AD30315" i="4"/>
  <c r="AD30319" i="4"/>
  <c r="AD30339" i="4"/>
  <c r="AD30747" i="4"/>
  <c r="AD31063" i="4"/>
  <c r="AD31283" i="4"/>
  <c r="AD31287" i="4"/>
  <c r="AD32091" i="4"/>
  <c r="AD32095" i="4"/>
  <c r="AD32099" i="4"/>
  <c r="AD32103" i="4"/>
  <c r="AD29741" i="4"/>
  <c r="AD29742" i="4"/>
  <c r="AD29743" i="4"/>
  <c r="AD29757" i="4"/>
  <c r="AD29758" i="4"/>
  <c r="AD29759" i="4"/>
  <c r="AD29773" i="4"/>
  <c r="AD29774" i="4"/>
  <c r="AD29775" i="4"/>
  <c r="AD29789" i="4"/>
  <c r="AD29790" i="4"/>
  <c r="AD29791" i="4"/>
  <c r="AD30248" i="4"/>
  <c r="AD30264" i="4"/>
  <c r="AD30288" i="4"/>
  <c r="AD30316" i="4"/>
  <c r="AD30340" i="4"/>
  <c r="AD30356" i="4"/>
  <c r="AD30748" i="4"/>
  <c r="AD30824" i="4"/>
  <c r="AD31064" i="4"/>
  <c r="AD31284" i="4"/>
  <c r="AD32088" i="4"/>
  <c r="AD32092" i="4"/>
  <c r="AD32096" i="4"/>
  <c r="AD32100" i="4"/>
  <c r="AD32104" i="4"/>
  <c r="AD29739" i="4"/>
  <c r="AD29753" i="4"/>
  <c r="AD29754" i="4"/>
  <c r="AD29755" i="4"/>
  <c r="AD29769" i="4"/>
  <c r="AD29770" i="4"/>
  <c r="AD29771" i="4"/>
  <c r="AD29785" i="4"/>
  <c r="AD29786" i="4"/>
  <c r="AD29787" i="4"/>
  <c r="AD29801" i="4"/>
  <c r="AD29802" i="4"/>
  <c r="AD29803" i="4"/>
  <c r="AD30317" i="4"/>
  <c r="AD30357" i="4"/>
  <c r="AD30373" i="4"/>
  <c r="AD30749" i="4"/>
  <c r="AD30825" i="4"/>
  <c r="AD31281" i="4"/>
  <c r="AD29749" i="4"/>
  <c r="AD29750" i="4"/>
  <c r="AD29751" i="4"/>
  <c r="AD29765" i="4"/>
  <c r="AD29766" i="4"/>
  <c r="AD29767" i="4"/>
  <c r="AD29781" i="4"/>
  <c r="AD29782" i="4"/>
  <c r="AD29783" i="4"/>
  <c r="AD29797" i="4"/>
  <c r="AD29798" i="4"/>
  <c r="AD29799" i="4"/>
  <c r="AD29938" i="4"/>
  <c r="AD30286" i="4"/>
  <c r="AD30318" i="4"/>
  <c r="AD30746" i="4"/>
  <c r="AD31078" i="4"/>
  <c r="AD31282" i="4"/>
  <c r="AD31286" i="4"/>
  <c r="AD31290" i="4"/>
  <c r="AD32090" i="4"/>
  <c r="AD32094" i="4"/>
  <c r="AD32098" i="4"/>
  <c r="AD32102" i="4"/>
  <c r="AD32118" i="4"/>
  <c r="AD33906" i="4"/>
  <c r="AD32093" i="4"/>
  <c r="AD34607" i="4"/>
  <c r="AD34611" i="4"/>
  <c r="AD35635" i="4"/>
  <c r="AD35639" i="4"/>
  <c r="AD35643" i="4"/>
  <c r="AD35647" i="4"/>
  <c r="AD35651" i="4"/>
  <c r="AD35695" i="4"/>
  <c r="AD35699" i="4"/>
  <c r="AD35703" i="4"/>
  <c r="AD35707" i="4"/>
  <c r="AD35711" i="4"/>
  <c r="AD35715" i="4"/>
  <c r="AD35719" i="4"/>
  <c r="AD35723" i="4"/>
  <c r="AD35727" i="4"/>
  <c r="AD35731" i="4"/>
  <c r="AD35735" i="4"/>
  <c r="AD35739" i="4"/>
  <c r="AD35743" i="4"/>
  <c r="AD35747" i="4"/>
  <c r="AD35751" i="4"/>
  <c r="AD35755" i="4"/>
  <c r="AD35759" i="4"/>
  <c r="AD35763" i="4"/>
  <c r="AD35767" i="4"/>
  <c r="AD35771" i="4"/>
  <c r="AD35775" i="4"/>
  <c r="AD35779" i="4"/>
  <c r="AD35783" i="4"/>
  <c r="AD35787" i="4"/>
  <c r="AD35791" i="4"/>
  <c r="AD35795" i="4"/>
  <c r="AD35799" i="4"/>
  <c r="AD35803" i="4"/>
  <c r="AD35807" i="4"/>
  <c r="AD35823" i="4"/>
  <c r="AD35827" i="4"/>
  <c r="AD35831" i="4"/>
  <c r="AD35847" i="4"/>
  <c r="AD35851" i="4"/>
  <c r="AD35859" i="4"/>
  <c r="AD35883" i="4"/>
  <c r="AD35887" i="4"/>
  <c r="AD35891" i="4"/>
  <c r="AD36223" i="4"/>
  <c r="AD36395" i="4"/>
  <c r="AD36399" i="4"/>
  <c r="AD36403" i="4"/>
  <c r="AD36407" i="4"/>
  <c r="AD36411" i="4"/>
  <c r="AD36415" i="4"/>
  <c r="AD37339" i="4"/>
  <c r="AD32097" i="4"/>
  <c r="AD33905" i="4"/>
  <c r="AD34604" i="4"/>
  <c r="AD34608" i="4"/>
  <c r="AD34612" i="4"/>
  <c r="AD35636" i="4"/>
  <c r="AD35640" i="4"/>
  <c r="AD35644" i="4"/>
  <c r="AD35648" i="4"/>
  <c r="AD35652" i="4"/>
  <c r="AD35696" i="4"/>
  <c r="AD35700" i="4"/>
  <c r="AD35704" i="4"/>
  <c r="AD35708" i="4"/>
  <c r="AD35712" i="4"/>
  <c r="AD35716" i="4"/>
  <c r="AD35720" i="4"/>
  <c r="AD35724" i="4"/>
  <c r="AD35728" i="4"/>
  <c r="AD35732" i="4"/>
  <c r="AD35736" i="4"/>
  <c r="AD35740" i="4"/>
  <c r="AD35744" i="4"/>
  <c r="AD35748" i="4"/>
  <c r="AD35752" i="4"/>
  <c r="AD35756" i="4"/>
  <c r="AD35760" i="4"/>
  <c r="AD35764" i="4"/>
  <c r="AD35768" i="4"/>
  <c r="AD35772" i="4"/>
  <c r="AD35776" i="4"/>
  <c r="AD35780" i="4"/>
  <c r="AD35784" i="4"/>
  <c r="AD35788" i="4"/>
  <c r="AD35792" i="4"/>
  <c r="AD35796" i="4"/>
  <c r="AD35800" i="4"/>
  <c r="AD35804" i="4"/>
  <c r="AD35808" i="4"/>
  <c r="AD35824" i="4"/>
  <c r="AD35828" i="4"/>
  <c r="AD35832" i="4"/>
  <c r="AD35848" i="4"/>
  <c r="AD35852" i="4"/>
  <c r="AD35884" i="4"/>
  <c r="AD35888" i="4"/>
  <c r="AD35892" i="4"/>
  <c r="AD36220" i="4"/>
  <c r="AD36228" i="4"/>
  <c r="AD36232" i="4"/>
  <c r="AD36396" i="4"/>
  <c r="AD36400" i="4"/>
  <c r="AD36404" i="4"/>
  <c r="AD36408" i="4"/>
  <c r="AD36412" i="4"/>
  <c r="AD36416" i="4"/>
  <c r="AD37336" i="4"/>
  <c r="AD37340" i="4"/>
  <c r="AD32101" i="4"/>
  <c r="AD34605" i="4"/>
  <c r="AD34609" i="4"/>
  <c r="AD34613" i="4"/>
  <c r="AD35637" i="4"/>
  <c r="AD35641" i="4"/>
  <c r="AD35645" i="4"/>
  <c r="AD35649" i="4"/>
  <c r="AD35653" i="4"/>
  <c r="AD35693" i="4"/>
  <c r="AD35697" i="4"/>
  <c r="AD35701" i="4"/>
  <c r="AD35705" i="4"/>
  <c r="AD35709" i="4"/>
  <c r="AD35713" i="4"/>
  <c r="AD35717" i="4"/>
  <c r="AD35721" i="4"/>
  <c r="AD35725" i="4"/>
  <c r="AD35729" i="4"/>
  <c r="AD35733" i="4"/>
  <c r="AD35737" i="4"/>
  <c r="AD35741" i="4"/>
  <c r="AD35745" i="4"/>
  <c r="AD35749" i="4"/>
  <c r="AD35753" i="4"/>
  <c r="AD35757" i="4"/>
  <c r="AD35761" i="4"/>
  <c r="AD35765" i="4"/>
  <c r="AD35769" i="4"/>
  <c r="AD35773" i="4"/>
  <c r="AD35777" i="4"/>
  <c r="AD35781" i="4"/>
  <c r="AD35785" i="4"/>
  <c r="AD35789" i="4"/>
  <c r="AD35793" i="4"/>
  <c r="AD35797" i="4"/>
  <c r="AD35801" i="4"/>
  <c r="AD35805" i="4"/>
  <c r="AD35821" i="4"/>
  <c r="AD35825" i="4"/>
  <c r="AD35829" i="4"/>
  <c r="AD35845" i="4"/>
  <c r="AD35849" i="4"/>
  <c r="AD35853" i="4"/>
  <c r="AD35857" i="4"/>
  <c r="AD35881" i="4"/>
  <c r="AD35885" i="4"/>
  <c r="AD35889" i="4"/>
  <c r="AD36221" i="4"/>
  <c r="AD36233" i="4"/>
  <c r="AD36397" i="4"/>
  <c r="AD36401" i="4"/>
  <c r="AD36405" i="4"/>
  <c r="AD36409" i="4"/>
  <c r="AD36413" i="4"/>
  <c r="AD36417" i="4"/>
  <c r="AD37337" i="4"/>
  <c r="AD32089" i="4"/>
  <c r="AD34606" i="4"/>
  <c r="AD34610" i="4"/>
  <c r="AD35634" i="4"/>
  <c r="AD35638" i="4"/>
  <c r="AD35642" i="4"/>
  <c r="AD35646" i="4"/>
  <c r="AD35650" i="4"/>
  <c r="AD35654" i="4"/>
  <c r="AD35694" i="4"/>
  <c r="AD35698" i="4"/>
  <c r="AD35702" i="4"/>
  <c r="AD35706" i="4"/>
  <c r="AD35710" i="4"/>
  <c r="AD35714" i="4"/>
  <c r="AD35718" i="4"/>
  <c r="AD35722" i="4"/>
  <c r="AD35726" i="4"/>
  <c r="AD35730" i="4"/>
  <c r="AD35734" i="4"/>
  <c r="AD35738" i="4"/>
  <c r="AD35742" i="4"/>
  <c r="AD35746" i="4"/>
  <c r="AD35750" i="4"/>
  <c r="AD35754" i="4"/>
  <c r="AD35758" i="4"/>
  <c r="AD35762" i="4"/>
  <c r="AD35766" i="4"/>
  <c r="AD35770" i="4"/>
  <c r="AD35774" i="4"/>
  <c r="AD35778" i="4"/>
  <c r="AD35782" i="4"/>
  <c r="AD35786" i="4"/>
  <c r="AD35790" i="4"/>
  <c r="AD35794" i="4"/>
  <c r="AD35798" i="4"/>
  <c r="AD35802" i="4"/>
  <c r="AD35806" i="4"/>
  <c r="AD35822" i="4"/>
  <c r="AD35826" i="4"/>
  <c r="AD35830" i="4"/>
  <c r="AD35846" i="4"/>
  <c r="AD35850" i="4"/>
  <c r="AD35858" i="4"/>
  <c r="AD35882" i="4"/>
  <c r="AD35886" i="4"/>
  <c r="AD35890" i="4"/>
  <c r="AD35902" i="4"/>
  <c r="AD36222" i="4"/>
  <c r="AD36230" i="4"/>
  <c r="AD36394" i="4"/>
  <c r="AD36398" i="4"/>
  <c r="AD36402" i="4"/>
  <c r="AD36406" i="4"/>
  <c r="AD36410" i="4"/>
  <c r="AD36414" i="4"/>
  <c r="AD37338" i="4"/>
  <c r="AD1368" i="4"/>
  <c r="AD1670" i="4"/>
  <c r="AD1370" i="4"/>
  <c r="AD1369" i="4"/>
  <c r="AD1669" i="4"/>
  <c r="AD2364" i="4"/>
  <c r="AD5303" i="4"/>
  <c r="AD5304" i="4"/>
  <c r="AD8502" i="4"/>
  <c r="AD8503" i="4"/>
  <c r="AD8504" i="4"/>
  <c r="AD11628" i="4"/>
  <c r="AD12580" i="4"/>
  <c r="AD11625" i="4"/>
  <c r="AD11629" i="4"/>
  <c r="AD12577" i="4"/>
  <c r="AD12581" i="4"/>
  <c r="AD11622" i="4"/>
  <c r="AD11626" i="4"/>
  <c r="AD11630" i="4"/>
  <c r="AD12578" i="4"/>
  <c r="AD12582" i="4"/>
  <c r="AD11627" i="4"/>
  <c r="AD12579" i="4"/>
  <c r="AD13155" i="4"/>
  <c r="AD15784" i="4"/>
  <c r="AD15788" i="4"/>
  <c r="AD15782" i="4"/>
  <c r="AD15786" i="4"/>
  <c r="AD15783" i="4"/>
  <c r="AD15787" i="4"/>
  <c r="AD16512" i="4"/>
  <c r="AD20008" i="4"/>
  <c r="AD20016" i="4"/>
  <c r="AD20020" i="4"/>
  <c r="AD15785" i="4"/>
  <c r="AD16513" i="4"/>
  <c r="AD20009" i="4"/>
  <c r="AD20017" i="4"/>
  <c r="AD20021" i="4"/>
  <c r="AD16514" i="4"/>
  <c r="AD20006" i="4"/>
  <c r="AD20018" i="4"/>
  <c r="AD20022" i="4"/>
  <c r="AD20170" i="4"/>
  <c r="AD16511" i="4"/>
  <c r="AD16515" i="4"/>
  <c r="AD22522" i="4"/>
  <c r="AD23338" i="4"/>
  <c r="AD22523" i="4"/>
  <c r="AD23339" i="4"/>
  <c r="AD20019" i="4"/>
  <c r="AD22520" i="4"/>
  <c r="AD20007" i="4"/>
  <c r="AD20023" i="4"/>
  <c r="AD22521" i="4"/>
  <c r="AD24658" i="4"/>
  <c r="AD24662" i="4"/>
  <c r="AD24666" i="4"/>
  <c r="AD26542" i="4"/>
  <c r="AD26546" i="4"/>
  <c r="AD29022" i="4"/>
  <c r="AD24659" i="4"/>
  <c r="AD24663" i="4"/>
  <c r="AD26543" i="4"/>
  <c r="AD26547" i="4"/>
  <c r="AD29023" i="4"/>
  <c r="AD24656" i="4"/>
  <c r="AD24660" i="4"/>
  <c r="AD24664" i="4"/>
  <c r="AD26544" i="4"/>
  <c r="AD27792" i="4"/>
  <c r="AD24657" i="4"/>
  <c r="AD24661" i="4"/>
  <c r="AD24665" i="4"/>
  <c r="AD26541" i="4"/>
  <c r="AD26545" i="4"/>
  <c r="AD27249" i="4"/>
  <c r="AD27793" i="4"/>
  <c r="AD29935" i="4"/>
  <c r="AD29021" i="4"/>
  <c r="AD30252" i="4"/>
  <c r="AD30260" i="4"/>
  <c r="AD30257" i="4"/>
  <c r="AD30353" i="4"/>
  <c r="AD30258" i="4"/>
  <c r="AD30354" i="4"/>
  <c r="AD10228" i="4"/>
  <c r="AD11160" i="4"/>
  <c r="AD10229" i="4"/>
  <c r="AD11161" i="4"/>
  <c r="AD11162" i="4"/>
  <c r="AD12222" i="4"/>
  <c r="AD15516" i="4"/>
  <c r="AD15517" i="4"/>
  <c r="AD16156" i="4"/>
  <c r="AD20012" i="4"/>
  <c r="AD16157" i="4"/>
  <c r="AD20014" i="4"/>
  <c r="AD16155" i="4"/>
  <c r="AD22526" i="4"/>
  <c r="AD20015" i="4"/>
  <c r="AD22524" i="4"/>
  <c r="AD22525" i="4"/>
  <c r="AD27794" i="4"/>
  <c r="AD28742" i="4"/>
  <c r="AD28902" i="4"/>
  <c r="AD27795" i="4"/>
  <c r="AD27436" i="4"/>
  <c r="AD27437" i="4"/>
  <c r="AD30243" i="4"/>
  <c r="AD30295" i="4"/>
  <c r="AD31061" i="4"/>
  <c r="AD29150" i="4"/>
  <c r="AD4868" i="4"/>
  <c r="AD11355" i="4"/>
  <c r="AD11356" i="4"/>
  <c r="AD11237" i="4"/>
  <c r="AD12184" i="4"/>
  <c r="AD12188" i="4"/>
  <c r="AD12192" i="4"/>
  <c r="AD13364" i="4"/>
  <c r="AD13368" i="4"/>
  <c r="AD13460" i="4"/>
  <c r="AD13500" i="4"/>
  <c r="AD12185" i="4"/>
  <c r="AD12189" i="4"/>
  <c r="AD12193" i="4"/>
  <c r="AD13365" i="4"/>
  <c r="AD13461" i="4"/>
  <c r="AD13497" i="4"/>
  <c r="AD13501" i="4"/>
  <c r="AD12186" i="4"/>
  <c r="AD12190" i="4"/>
  <c r="AD13366" i="4"/>
  <c r="AD13462" i="4"/>
  <c r="AD13498" i="4"/>
  <c r="AD13502" i="4"/>
  <c r="AD12183" i="4"/>
  <c r="AD12187" i="4"/>
  <c r="AD12191" i="4"/>
  <c r="AD12407" i="4"/>
  <c r="AD13367" i="4"/>
  <c r="AD13499" i="4"/>
  <c r="AD13503" i="4"/>
  <c r="AD13956" i="4"/>
  <c r="AD13960" i="4"/>
  <c r="AD13964" i="4"/>
  <c r="AD14216" i="4"/>
  <c r="AD14220" i="4"/>
  <c r="AD14224" i="4"/>
  <c r="AD14496" i="4"/>
  <c r="AD14700" i="4"/>
  <c r="AD14704" i="4"/>
  <c r="AD14708" i="4"/>
  <c r="AD14832" i="4"/>
  <c r="AD14836" i="4"/>
  <c r="AD14968" i="4"/>
  <c r="AD14972" i="4"/>
  <c r="AD14976" i="4"/>
  <c r="AD14980" i="4"/>
  <c r="AD14996" i="4"/>
  <c r="AD15024" i="4"/>
  <c r="AD15036" i="4"/>
  <c r="AD15316" i="4"/>
  <c r="AD15320" i="4"/>
  <c r="AD15324" i="4"/>
  <c r="AD15328" i="4"/>
  <c r="AD15332" i="4"/>
  <c r="AD15336" i="4"/>
  <c r="AD15340" i="4"/>
  <c r="AD15344" i="4"/>
  <c r="AD15396" i="4"/>
  <c r="AD15400" i="4"/>
  <c r="AD15760" i="4"/>
  <c r="AD13957" i="4"/>
  <c r="AD13961" i="4"/>
  <c r="AD13965" i="4"/>
  <c r="AD14217" i="4"/>
  <c r="AD14497" i="4"/>
  <c r="AD14701" i="4"/>
  <c r="AD14705" i="4"/>
  <c r="AD14709" i="4"/>
  <c r="AD14833" i="4"/>
  <c r="AD14841" i="4"/>
  <c r="AD14965" i="4"/>
  <c r="AD14969" i="4"/>
  <c r="AD14973" i="4"/>
  <c r="AD14977" i="4"/>
  <c r="AD14981" i="4"/>
  <c r="AD15021" i="4"/>
  <c r="AD15025" i="4"/>
  <c r="AD15317" i="4"/>
  <c r="AD15321" i="4"/>
  <c r="AD15325" i="4"/>
  <c r="AD15329" i="4"/>
  <c r="AD15333" i="4"/>
  <c r="AD15337" i="4"/>
  <c r="AD15341" i="4"/>
  <c r="AD15397" i="4"/>
  <c r="AD15401" i="4"/>
  <c r="AD13958" i="4"/>
  <c r="AD13962" i="4"/>
  <c r="AD14218" i="4"/>
  <c r="AD14498" i="4"/>
  <c r="AD14702" i="4"/>
  <c r="AD14706" i="4"/>
  <c r="AD14830" i="4"/>
  <c r="AD14834" i="4"/>
  <c r="AD14966" i="4"/>
  <c r="AD14970" i="4"/>
  <c r="AD14974" i="4"/>
  <c r="AD14978" i="4"/>
  <c r="AD14982" i="4"/>
  <c r="AD14994" i="4"/>
  <c r="AD15022" i="4"/>
  <c r="AD15318" i="4"/>
  <c r="AD15322" i="4"/>
  <c r="AD15326" i="4"/>
  <c r="AD15330" i="4"/>
  <c r="AD15334" i="4"/>
  <c r="AD15338" i="4"/>
  <c r="AD15342" i="4"/>
  <c r="AD15398" i="4"/>
  <c r="AD15758" i="4"/>
  <c r="AD13959" i="4"/>
  <c r="AD13963" i="4"/>
  <c r="AD14215" i="4"/>
  <c r="AD14219" i="4"/>
  <c r="AD14499" i="4"/>
  <c r="AD14703" i="4"/>
  <c r="AD14707" i="4"/>
  <c r="AD14831" i="4"/>
  <c r="AD14835" i="4"/>
  <c r="AD14967" i="4"/>
  <c r="AD14971" i="4"/>
  <c r="AD14975" i="4"/>
  <c r="AD14979" i="4"/>
  <c r="AD14983" i="4"/>
  <c r="AD14995" i="4"/>
  <c r="AD15023" i="4"/>
  <c r="AD15315" i="4"/>
  <c r="AD15319" i="4"/>
  <c r="AD15323" i="4"/>
  <c r="AD15327" i="4"/>
  <c r="AD15331" i="4"/>
  <c r="AD15335" i="4"/>
  <c r="AD15339" i="4"/>
  <c r="AD15343" i="4"/>
  <c r="AD15399" i="4"/>
  <c r="AD15759" i="4"/>
  <c r="AD16028" i="4"/>
  <c r="AD16032" i="4"/>
  <c r="AD16036" i="4"/>
  <c r="AD16100" i="4"/>
  <c r="AD16332" i="4"/>
  <c r="AD16336" i="4"/>
  <c r="AD16340" i="4"/>
  <c r="AD16344" i="4"/>
  <c r="AD16348" i="4"/>
  <c r="AD16356" i="4"/>
  <c r="AD16360" i="4"/>
  <c r="AD16364" i="4"/>
  <c r="AD16368" i="4"/>
  <c r="AD16372" i="4"/>
  <c r="AD16436" i="4"/>
  <c r="AD16572" i="4"/>
  <c r="AD16736" i="4"/>
  <c r="AD16740" i="4"/>
  <c r="AD16744" i="4"/>
  <c r="AD16748" i="4"/>
  <c r="AD16752" i="4"/>
  <c r="AD16756" i="4"/>
  <c r="AD16760" i="4"/>
  <c r="AD17052" i="4"/>
  <c r="AD17056" i="4"/>
  <c r="AD17060" i="4"/>
  <c r="AD17064" i="4"/>
  <c r="AD17380" i="4"/>
  <c r="AD17384" i="4"/>
  <c r="AD17388" i="4"/>
  <c r="AD17392" i="4"/>
  <c r="AD17396" i="4"/>
  <c r="AD17400" i="4"/>
  <c r="AD17528" i="4"/>
  <c r="AD17588" i="4"/>
  <c r="AD17592" i="4"/>
  <c r="AD17596" i="4"/>
  <c r="AD17600" i="4"/>
  <c r="AD17608" i="4"/>
  <c r="AD17736" i="4"/>
  <c r="AD17740" i="4"/>
  <c r="AD17744" i="4"/>
  <c r="AD17748" i="4"/>
  <c r="AD17752" i="4"/>
  <c r="AD17756" i="4"/>
  <c r="AD17760" i="4"/>
  <c r="AD17764" i="4"/>
  <c r="AD17768" i="4"/>
  <c r="AD17908" i="4"/>
  <c r="AD17940" i="4"/>
  <c r="AD18060" i="4"/>
  <c r="AD18064" i="4"/>
  <c r="AD18068" i="4"/>
  <c r="AD18072" i="4"/>
  <c r="AD18076" i="4"/>
  <c r="AD18080" i="4"/>
  <c r="AD18084" i="4"/>
  <c r="AD18352" i="4"/>
  <c r="AD18356" i="4"/>
  <c r="AD18360" i="4"/>
  <c r="AD18364" i="4"/>
  <c r="AD18368" i="4"/>
  <c r="AD18372" i="4"/>
  <c r="AD18376" i="4"/>
  <c r="AD18380" i="4"/>
  <c r="AD18384" i="4"/>
  <c r="AD18388" i="4"/>
  <c r="AD18392" i="4"/>
  <c r="AD18516" i="4"/>
  <c r="AD18520" i="4"/>
  <c r="AD18536" i="4"/>
  <c r="AD18744" i="4"/>
  <c r="AD18748" i="4"/>
  <c r="AD18752" i="4"/>
  <c r="AD18756" i="4"/>
  <c r="AD18760" i="4"/>
  <c r="AD18892" i="4"/>
  <c r="AD18896" i="4"/>
  <c r="AD18900" i="4"/>
  <c r="AD19028" i="4"/>
  <c r="AD19032" i="4"/>
  <c r="AD19144" i="4"/>
  <c r="AD19148" i="4"/>
  <c r="AD19152" i="4"/>
  <c r="AD19156" i="4"/>
  <c r="AD19160" i="4"/>
  <c r="AD19164" i="4"/>
  <c r="AD19168" i="4"/>
  <c r="AD19172" i="4"/>
  <c r="AD19176" i="4"/>
  <c r="AD19224" i="4"/>
  <c r="AD19228" i="4"/>
  <c r="AD19232" i="4"/>
  <c r="AD19236" i="4"/>
  <c r="AD19240" i="4"/>
  <c r="AD19244" i="4"/>
  <c r="AD19248" i="4"/>
  <c r="AD19372" i="4"/>
  <c r="AD19448" i="4"/>
  <c r="AD19564" i="4"/>
  <c r="AD19612" i="4"/>
  <c r="AD19776" i="4"/>
  <c r="AD19780" i="4"/>
  <c r="AD19972" i="4"/>
  <c r="AD19976" i="4"/>
  <c r="AD19980" i="4"/>
  <c r="AD19984" i="4"/>
  <c r="AD19988" i="4"/>
  <c r="AD19992" i="4"/>
  <c r="AD19996" i="4"/>
  <c r="AD20052" i="4"/>
  <c r="AD20056" i="4"/>
  <c r="AD20096" i="4"/>
  <c r="AD16029" i="4"/>
  <c r="AD16033" i="4"/>
  <c r="AD16101" i="4"/>
  <c r="AD16225" i="4"/>
  <c r="AD16333" i="4"/>
  <c r="AD16337" i="4"/>
  <c r="AD16341" i="4"/>
  <c r="AD16345" i="4"/>
  <c r="AD16349" i="4"/>
  <c r="AD16353" i="4"/>
  <c r="AD16357" i="4"/>
  <c r="AD16361" i="4"/>
  <c r="AD16365" i="4"/>
  <c r="AD16369" i="4"/>
  <c r="AD16373" i="4"/>
  <c r="AD16437" i="4"/>
  <c r="AD16573" i="4"/>
  <c r="AD16733" i="4"/>
  <c r="AD16737" i="4"/>
  <c r="AD16741" i="4"/>
  <c r="AD16745" i="4"/>
  <c r="AD16749" i="4"/>
  <c r="AD16753" i="4"/>
  <c r="AD16757" i="4"/>
  <c r="AD16761" i="4"/>
  <c r="AD16937" i="4"/>
  <c r="AD17057" i="4"/>
  <c r="AD17061" i="4"/>
  <c r="AD17065" i="4"/>
  <c r="AD17381" i="4"/>
  <c r="AD17385" i="4"/>
  <c r="AD17389" i="4"/>
  <c r="AD17393" i="4"/>
  <c r="AD17397" i="4"/>
  <c r="AD17589" i="4"/>
  <c r="AD17593" i="4"/>
  <c r="AD17597" i="4"/>
  <c r="AD17605" i="4"/>
  <c r="AD17741" i="4"/>
  <c r="AD17745" i="4"/>
  <c r="AD17749" i="4"/>
  <c r="AD17753" i="4"/>
  <c r="AD17757" i="4"/>
  <c r="AD17761" i="4"/>
  <c r="AD17765" i="4"/>
  <c r="AD17769" i="4"/>
  <c r="AD17897" i="4"/>
  <c r="AD17909" i="4"/>
  <c r="AD17949" i="4"/>
  <c r="AD18061" i="4"/>
  <c r="AD18069" i="4"/>
  <c r="AD18073" i="4"/>
  <c r="AD18077" i="4"/>
  <c r="AD18081" i="4"/>
  <c r="AD18085" i="4"/>
  <c r="AD18097" i="4"/>
  <c r="AD18349" i="4"/>
  <c r="AD18353" i="4"/>
  <c r="AD18357" i="4"/>
  <c r="AD18361" i="4"/>
  <c r="AD18365" i="4"/>
  <c r="AD18369" i="4"/>
  <c r="AD18373" i="4"/>
  <c r="AD18377" i="4"/>
  <c r="AD18381" i="4"/>
  <c r="AD18385" i="4"/>
  <c r="AD18389" i="4"/>
  <c r="AD18393" i="4"/>
  <c r="AD18517" i="4"/>
  <c r="AD18521" i="4"/>
  <c r="AD18537" i="4"/>
  <c r="AD18553" i="4"/>
  <c r="AD18745" i="4"/>
  <c r="AD18749" i="4"/>
  <c r="AD18753" i="4"/>
  <c r="AD18757" i="4"/>
  <c r="AD18889" i="4"/>
  <c r="AD18893" i="4"/>
  <c r="AD18897" i="4"/>
  <c r="AD18901" i="4"/>
  <c r="AD19029" i="4"/>
  <c r="AD19033" i="4"/>
  <c r="AD19145" i="4"/>
  <c r="AD19149" i="4"/>
  <c r="AD19153" i="4"/>
  <c r="AD19157" i="4"/>
  <c r="AD19161" i="4"/>
  <c r="AD19165" i="4"/>
  <c r="AD19169" i="4"/>
  <c r="AD19173" i="4"/>
  <c r="AD19177" i="4"/>
  <c r="AD19221" i="4"/>
  <c r="AD19225" i="4"/>
  <c r="AD19229" i="4"/>
  <c r="AD19233" i="4"/>
  <c r="AD19237" i="4"/>
  <c r="AD19241" i="4"/>
  <c r="AD19245" i="4"/>
  <c r="AD19369" i="4"/>
  <c r="AD19449" i="4"/>
  <c r="AD19453" i="4"/>
  <c r="AD19457" i="4"/>
  <c r="AD19565" i="4"/>
  <c r="AD19613" i="4"/>
  <c r="AD19777" i="4"/>
  <c r="AD19781" i="4"/>
  <c r="AD19973" i="4"/>
  <c r="AD19977" i="4"/>
  <c r="AD19981" i="4"/>
  <c r="AD19985" i="4"/>
  <c r="AD19993" i="4"/>
  <c r="AD19997" i="4"/>
  <c r="AD20053" i="4"/>
  <c r="AD20097" i="4"/>
  <c r="AD15757" i="4"/>
  <c r="AD16030" i="4"/>
  <c r="AD16034" i="4"/>
  <c r="AD16090" i="4"/>
  <c r="AD16102" i="4"/>
  <c r="AD16334" i="4"/>
  <c r="AD16338" i="4"/>
  <c r="AD16342" i="4"/>
  <c r="AD16346" i="4"/>
  <c r="AD16350" i="4"/>
  <c r="AD16354" i="4"/>
  <c r="AD16358" i="4"/>
  <c r="AD16362" i="4"/>
  <c r="AD16366" i="4"/>
  <c r="AD16370" i="4"/>
  <c r="AD16434" i="4"/>
  <c r="AD16574" i="4"/>
  <c r="AD16734" i="4"/>
  <c r="AD16738" i="4"/>
  <c r="AD16742" i="4"/>
  <c r="AD16746" i="4"/>
  <c r="AD16750" i="4"/>
  <c r="AD16754" i="4"/>
  <c r="AD16758" i="4"/>
  <c r="AD16938" i="4"/>
  <c r="AD17058" i="4"/>
  <c r="AD17062" i="4"/>
  <c r="AD17066" i="4"/>
  <c r="AD17150" i="4"/>
  <c r="AD17382" i="4"/>
  <c r="AD17386" i="4"/>
  <c r="AD17390" i="4"/>
  <c r="AD17394" i="4"/>
  <c r="AD17398" i="4"/>
  <c r="AD17526" i="4"/>
  <c r="AD17590" i="4"/>
  <c r="AD17594" i="4"/>
  <c r="AD17598" i="4"/>
  <c r="AD17742" i="4"/>
  <c r="AD17746" i="4"/>
  <c r="AD17750" i="4"/>
  <c r="AD17754" i="4"/>
  <c r="AD17758" i="4"/>
  <c r="AD17762" i="4"/>
  <c r="AD17766" i="4"/>
  <c r="AD17910" i="4"/>
  <c r="AD17950" i="4"/>
  <c r="AD18062" i="4"/>
  <c r="AD18066" i="4"/>
  <c r="AD18070" i="4"/>
  <c r="AD18074" i="4"/>
  <c r="AD18078" i="4"/>
  <c r="AD18082" i="4"/>
  <c r="AD18098" i="4"/>
  <c r="AD18350" i="4"/>
  <c r="AD18354" i="4"/>
  <c r="AD18358" i="4"/>
  <c r="AD18362" i="4"/>
  <c r="AD18366" i="4"/>
  <c r="AD18370" i="4"/>
  <c r="AD18374" i="4"/>
  <c r="AD18378" i="4"/>
  <c r="AD18382" i="4"/>
  <c r="AD18386" i="4"/>
  <c r="AD18390" i="4"/>
  <c r="AD18394" i="4"/>
  <c r="AD18518" i="4"/>
  <c r="AD18538" i="4"/>
  <c r="AD18554" i="4"/>
  <c r="AD18746" i="4"/>
  <c r="AD18750" i="4"/>
  <c r="AD18754" i="4"/>
  <c r="AD18758" i="4"/>
  <c r="AD18890" i="4"/>
  <c r="AD18894" i="4"/>
  <c r="AD18898" i="4"/>
  <c r="AD19030" i="4"/>
  <c r="AD19050" i="4"/>
  <c r="AD19146" i="4"/>
  <c r="AD19150" i="4"/>
  <c r="AD19158" i="4"/>
  <c r="AD19162" i="4"/>
  <c r="AD19166" i="4"/>
  <c r="AD19170" i="4"/>
  <c r="AD19174" i="4"/>
  <c r="AD19178" i="4"/>
  <c r="AD19222" i="4"/>
  <c r="AD19226" i="4"/>
  <c r="AD19230" i="4"/>
  <c r="AD19234" i="4"/>
  <c r="AD19238" i="4"/>
  <c r="AD19242" i="4"/>
  <c r="AD19246" i="4"/>
  <c r="AD19370" i="4"/>
  <c r="AD19450" i="4"/>
  <c r="AD19454" i="4"/>
  <c r="AD19486" i="4"/>
  <c r="AD19778" i="4"/>
  <c r="AD19782" i="4"/>
  <c r="AD19974" i="4"/>
  <c r="AD19978" i="4"/>
  <c r="AD19982" i="4"/>
  <c r="AD19986" i="4"/>
  <c r="AD19990" i="4"/>
  <c r="AD19994" i="4"/>
  <c r="AD20010" i="4"/>
  <c r="AD20098" i="4"/>
  <c r="AD16027" i="4"/>
  <c r="AD16031" i="4"/>
  <c r="AD16035" i="4"/>
  <c r="AD16103" i="4"/>
  <c r="AD16227" i="4"/>
  <c r="AD16331" i="4"/>
  <c r="AD16335" i="4"/>
  <c r="AD16339" i="4"/>
  <c r="AD16343" i="4"/>
  <c r="AD16347" i="4"/>
  <c r="AD16355" i="4"/>
  <c r="AD16359" i="4"/>
  <c r="AD16363" i="4"/>
  <c r="AD16367" i="4"/>
  <c r="AD16371" i="4"/>
  <c r="AD16435" i="4"/>
  <c r="AD16571" i="4"/>
  <c r="AD16735" i="4"/>
  <c r="AD16739" i="4"/>
  <c r="AD16743" i="4"/>
  <c r="AD16747" i="4"/>
  <c r="AD16751" i="4"/>
  <c r="AD16755" i="4"/>
  <c r="AD16759" i="4"/>
  <c r="AD16939" i="4"/>
  <c r="AD17055" i="4"/>
  <c r="AD17059" i="4"/>
  <c r="AD17063" i="4"/>
  <c r="AD17067" i="4"/>
  <c r="AD17147" i="4"/>
  <c r="AD17151" i="4"/>
  <c r="AD17383" i="4"/>
  <c r="AD17387" i="4"/>
  <c r="AD17391" i="4"/>
  <c r="AD17395" i="4"/>
  <c r="AD17399" i="4"/>
  <c r="AD17587" i="4"/>
  <c r="AD17591" i="4"/>
  <c r="AD17595" i="4"/>
  <c r="AD17599" i="4"/>
  <c r="AD17739" i="4"/>
  <c r="AD17743" i="4"/>
  <c r="AD17747" i="4"/>
  <c r="AD17751" i="4"/>
  <c r="AD17755" i="4"/>
  <c r="AD17759" i="4"/>
  <c r="AD17763" i="4"/>
  <c r="AD17767" i="4"/>
  <c r="AD17911" i="4"/>
  <c r="AD17939" i="4"/>
  <c r="AD18059" i="4"/>
  <c r="AD18063" i="4"/>
  <c r="AD18067" i="4"/>
  <c r="AD18071" i="4"/>
  <c r="AD18075" i="4"/>
  <c r="AD18079" i="4"/>
  <c r="AD18083" i="4"/>
  <c r="AD18351" i="4"/>
  <c r="AD18355" i="4"/>
  <c r="AD18359" i="4"/>
  <c r="AD18363" i="4"/>
  <c r="AD18367" i="4"/>
  <c r="AD18371" i="4"/>
  <c r="AD18375" i="4"/>
  <c r="AD18379" i="4"/>
  <c r="AD18383" i="4"/>
  <c r="AD18387" i="4"/>
  <c r="AD18391" i="4"/>
  <c r="AD18395" i="4"/>
  <c r="AD18515" i="4"/>
  <c r="AD18519" i="4"/>
  <c r="AD18535" i="4"/>
  <c r="AD18555" i="4"/>
  <c r="AD18743" i="4"/>
  <c r="AD18747" i="4"/>
  <c r="AD18751" i="4"/>
  <c r="AD18755" i="4"/>
  <c r="AD18759" i="4"/>
  <c r="AD18891" i="4"/>
  <c r="AD18895" i="4"/>
  <c r="AD18899" i="4"/>
  <c r="AD19027" i="4"/>
  <c r="AD19031" i="4"/>
  <c r="AD19147" i="4"/>
  <c r="AD19151" i="4"/>
  <c r="AD19155" i="4"/>
  <c r="AD19159" i="4"/>
  <c r="AD19163" i="4"/>
  <c r="AD19167" i="4"/>
  <c r="AD19171" i="4"/>
  <c r="AD19175" i="4"/>
  <c r="AD19223" i="4"/>
  <c r="AD19239" i="4"/>
  <c r="AD19447" i="4"/>
  <c r="AD19975" i="4"/>
  <c r="AD19991" i="4"/>
  <c r="AD20011" i="4"/>
  <c r="AD20306" i="4"/>
  <c r="AD20546" i="4"/>
  <c r="AD20550" i="4"/>
  <c r="AD20554" i="4"/>
  <c r="AD20558" i="4"/>
  <c r="AD20562" i="4"/>
  <c r="AD20566" i="4"/>
  <c r="AD20570" i="4"/>
  <c r="AD20574" i="4"/>
  <c r="AD20578" i="4"/>
  <c r="AD20582" i="4"/>
  <c r="AD20586" i="4"/>
  <c r="AD20590" i="4"/>
  <c r="AD20594" i="4"/>
  <c r="AD20718" i="4"/>
  <c r="AD20778" i="4"/>
  <c r="AD20782" i="4"/>
  <c r="AD20786" i="4"/>
  <c r="AD20790" i="4"/>
  <c r="AD20894" i="4"/>
  <c r="AD20910" i="4"/>
  <c r="AD20914" i="4"/>
  <c r="AD21042" i="4"/>
  <c r="AD21046" i="4"/>
  <c r="AD21050" i="4"/>
  <c r="AD21054" i="4"/>
  <c r="AD21058" i="4"/>
  <c r="AD21062" i="4"/>
  <c r="AD21094" i="4"/>
  <c r="AD21134" i="4"/>
  <c r="AD21142" i="4"/>
  <c r="AD21146" i="4"/>
  <c r="AD21150" i="4"/>
  <c r="AD21314" i="4"/>
  <c r="AD21318" i="4"/>
  <c r="AD21322" i="4"/>
  <c r="AD21418" i="4"/>
  <c r="AD21422" i="4"/>
  <c r="AD21426" i="4"/>
  <c r="AD21430" i="4"/>
  <c r="AD21746" i="4"/>
  <c r="AD21750" i="4"/>
  <c r="AD21754" i="4"/>
  <c r="AD21758" i="4"/>
  <c r="AD21762" i="4"/>
  <c r="AD21766" i="4"/>
  <c r="AD21770" i="4"/>
  <c r="AD21774" i="4"/>
  <c r="AD21778" i="4"/>
  <c r="AD22110" i="4"/>
  <c r="AD22114" i="4"/>
  <c r="AD22118" i="4"/>
  <c r="AD22122" i="4"/>
  <c r="AD22126" i="4"/>
  <c r="AD22130" i="4"/>
  <c r="AD22134" i="4"/>
  <c r="AD22138" i="4"/>
  <c r="AD22478" i="4"/>
  <c r="AD22482" i="4"/>
  <c r="AD22486" i="4"/>
  <c r="AD22490" i="4"/>
  <c r="AD22494" i="4"/>
  <c r="AD22518" i="4"/>
  <c r="AD22970" i="4"/>
  <c r="AD23098" i="4"/>
  <c r="AD23178" i="4"/>
  <c r="AD23182" i="4"/>
  <c r="AD23186" i="4"/>
  <c r="AD23190" i="4"/>
  <c r="AD23194" i="4"/>
  <c r="AD23198" i="4"/>
  <c r="AD23386" i="4"/>
  <c r="AD23542" i="4"/>
  <c r="AD23546" i="4"/>
  <c r="AD23614" i="4"/>
  <c r="AD19227" i="4"/>
  <c r="AD19243" i="4"/>
  <c r="AD19451" i="4"/>
  <c r="AD19611" i="4"/>
  <c r="AD19979" i="4"/>
  <c r="AD19995" i="4"/>
  <c r="AD20095" i="4"/>
  <c r="AD20543" i="4"/>
  <c r="AD20547" i="4"/>
  <c r="AD20551" i="4"/>
  <c r="AD20555" i="4"/>
  <c r="AD20559" i="4"/>
  <c r="AD20563" i="4"/>
  <c r="AD20567" i="4"/>
  <c r="AD20571" i="4"/>
  <c r="AD20575" i="4"/>
  <c r="AD20579" i="4"/>
  <c r="AD20583" i="4"/>
  <c r="AD20587" i="4"/>
  <c r="AD20591" i="4"/>
  <c r="AD20595" i="4"/>
  <c r="AD20719" i="4"/>
  <c r="AD20779" i="4"/>
  <c r="AD20783" i="4"/>
  <c r="AD20787" i="4"/>
  <c r="AD20791" i="4"/>
  <c r="AD20891" i="4"/>
  <c r="AD20895" i="4"/>
  <c r="AD20907" i="4"/>
  <c r="AD20911" i="4"/>
  <c r="AD21043" i="4"/>
  <c r="AD21047" i="4"/>
  <c r="AD21051" i="4"/>
  <c r="AD21055" i="4"/>
  <c r="AD21059" i="4"/>
  <c r="AD21095" i="4"/>
  <c r="AD21135" i="4"/>
  <c r="AD21143" i="4"/>
  <c r="AD21147" i="4"/>
  <c r="AD21315" i="4"/>
  <c r="AD21319" i="4"/>
  <c r="AD21419" i="4"/>
  <c r="AD21423" i="4"/>
  <c r="AD21427" i="4"/>
  <c r="AD21431" i="4"/>
  <c r="AD21747" i="4"/>
  <c r="AD21751" i="4"/>
  <c r="AD21755" i="4"/>
  <c r="AD21759" i="4"/>
  <c r="AD21763" i="4"/>
  <c r="AD21767" i="4"/>
  <c r="AD21771" i="4"/>
  <c r="AD21775" i="4"/>
  <c r="AD21779" i="4"/>
  <c r="AD21891" i="4"/>
  <c r="AD22111" i="4"/>
  <c r="AD22115" i="4"/>
  <c r="AD22119" i="4"/>
  <c r="AD22123" i="4"/>
  <c r="AD22127" i="4"/>
  <c r="AD22131" i="4"/>
  <c r="AD22135" i="4"/>
  <c r="AD22139" i="4"/>
  <c r="AD22475" i="4"/>
  <c r="AD22479" i="4"/>
  <c r="AD22483" i="4"/>
  <c r="AD22487" i="4"/>
  <c r="AD22491" i="4"/>
  <c r="AD22495" i="4"/>
  <c r="AD22519" i="4"/>
  <c r="AD23179" i="4"/>
  <c r="AD23183" i="4"/>
  <c r="AD23187" i="4"/>
  <c r="AD23191" i="4"/>
  <c r="AD23195" i="4"/>
  <c r="AD23199" i="4"/>
  <c r="AD23387" i="4"/>
  <c r="AD23539" i="4"/>
  <c r="AD23543" i="4"/>
  <c r="AD23547" i="4"/>
  <c r="AD19231" i="4"/>
  <c r="AD19247" i="4"/>
  <c r="AD19455" i="4"/>
  <c r="AD19487" i="4"/>
  <c r="AD19983" i="4"/>
  <c r="AD20099" i="4"/>
  <c r="AD20544" i="4"/>
  <c r="AD20548" i="4"/>
  <c r="AD20552" i="4"/>
  <c r="AD20556" i="4"/>
  <c r="AD20560" i="4"/>
  <c r="AD20564" i="4"/>
  <c r="AD20568" i="4"/>
  <c r="AD20572" i="4"/>
  <c r="AD20576" i="4"/>
  <c r="AD20580" i="4"/>
  <c r="AD20584" i="4"/>
  <c r="AD20588" i="4"/>
  <c r="AD20592" i="4"/>
  <c r="AD20716" i="4"/>
  <c r="AD20720" i="4"/>
  <c r="AD20756" i="4"/>
  <c r="AD20780" i="4"/>
  <c r="AD20784" i="4"/>
  <c r="AD20788" i="4"/>
  <c r="AD20792" i="4"/>
  <c r="AD20892" i="4"/>
  <c r="AD20896" i="4"/>
  <c r="AD20908" i="4"/>
  <c r="AD20912" i="4"/>
  <c r="AD21044" i="4"/>
  <c r="AD21048" i="4"/>
  <c r="AD21052" i="4"/>
  <c r="AD21056" i="4"/>
  <c r="AD21060" i="4"/>
  <c r="AD21092" i="4"/>
  <c r="AD21096" i="4"/>
  <c r="AD21136" i="4"/>
  <c r="AD21144" i="4"/>
  <c r="AD21148" i="4"/>
  <c r="AD21316" i="4"/>
  <c r="AD21320" i="4"/>
  <c r="AD21416" i="4"/>
  <c r="AD21420" i="4"/>
  <c r="AD21424" i="4"/>
  <c r="AD21428" i="4"/>
  <c r="AD21432" i="4"/>
  <c r="AD21748" i="4"/>
  <c r="AD21752" i="4"/>
  <c r="AD21756" i="4"/>
  <c r="AD21760" i="4"/>
  <c r="AD21764" i="4"/>
  <c r="AD21768" i="4"/>
  <c r="AD21772" i="4"/>
  <c r="AD21776" i="4"/>
  <c r="AD21892" i="4"/>
  <c r="AD22112" i="4"/>
  <c r="AD22116" i="4"/>
  <c r="AD22120" i="4"/>
  <c r="AD22124" i="4"/>
  <c r="AD22128" i="4"/>
  <c r="AD22132" i="4"/>
  <c r="AD22140" i="4"/>
  <c r="AD22476" i="4"/>
  <c r="AD22480" i="4"/>
  <c r="AD22484" i="4"/>
  <c r="AD22488" i="4"/>
  <c r="AD22492" i="4"/>
  <c r="AD22496" i="4"/>
  <c r="AD22516" i="4"/>
  <c r="AD22968" i="4"/>
  <c r="AD23176" i="4"/>
  <c r="AD23180" i="4"/>
  <c r="AD23184" i="4"/>
  <c r="AD23188" i="4"/>
  <c r="AD23192" i="4"/>
  <c r="AD23196" i="4"/>
  <c r="AD23200" i="4"/>
  <c r="AD23388" i="4"/>
  <c r="AD23540" i="4"/>
  <c r="AD23544" i="4"/>
  <c r="AD19235" i="4"/>
  <c r="AD19779" i="4"/>
  <c r="AD19971" i="4"/>
  <c r="AD19987" i="4"/>
  <c r="AD20055" i="4"/>
  <c r="AD20545" i="4"/>
  <c r="AD20549" i="4"/>
  <c r="AD20553" i="4"/>
  <c r="AD20557" i="4"/>
  <c r="AD20561" i="4"/>
  <c r="AD20565" i="4"/>
  <c r="AD20569" i="4"/>
  <c r="AD20573" i="4"/>
  <c r="AD20577" i="4"/>
  <c r="AD20581" i="4"/>
  <c r="AD20585" i="4"/>
  <c r="AD20589" i="4"/>
  <c r="AD20593" i="4"/>
  <c r="AD20717" i="4"/>
  <c r="AD20721" i="4"/>
  <c r="AD20757" i="4"/>
  <c r="AD20781" i="4"/>
  <c r="AD20785" i="4"/>
  <c r="AD20789" i="4"/>
  <c r="AD20893" i="4"/>
  <c r="AD20897" i="4"/>
  <c r="AD20909" i="4"/>
  <c r="AD20913" i="4"/>
  <c r="AD21041" i="4"/>
  <c r="AD21045" i="4"/>
  <c r="AD21049" i="4"/>
  <c r="AD21053" i="4"/>
  <c r="AD21057" i="4"/>
  <c r="AD21061" i="4"/>
  <c r="AD21089" i="4"/>
  <c r="AD21093" i="4"/>
  <c r="AD21133" i="4"/>
  <c r="AD21137" i="4"/>
  <c r="AD21145" i="4"/>
  <c r="AD21149" i="4"/>
  <c r="AD21313" i="4"/>
  <c r="AD21317" i="4"/>
  <c r="AD21321" i="4"/>
  <c r="AD21325" i="4"/>
  <c r="AD21329" i="4"/>
  <c r="AD21417" i="4"/>
  <c r="AD21421" i="4"/>
  <c r="AD21425" i="4"/>
  <c r="AD21429" i="4"/>
  <c r="AD21745" i="4"/>
  <c r="AD21749" i="4"/>
  <c r="AD21753" i="4"/>
  <c r="AD21757" i="4"/>
  <c r="AD21761" i="4"/>
  <c r="AD21765" i="4"/>
  <c r="AD21769" i="4"/>
  <c r="AD21773" i="4"/>
  <c r="AD21777" i="4"/>
  <c r="AD22109" i="4"/>
  <c r="AD22113" i="4"/>
  <c r="AD22117" i="4"/>
  <c r="AD22121" i="4"/>
  <c r="AD22125" i="4"/>
  <c r="AD22129" i="4"/>
  <c r="AD22133" i="4"/>
  <c r="AD22477" i="4"/>
  <c r="AD22481" i="4"/>
  <c r="AD22485" i="4"/>
  <c r="AD22489" i="4"/>
  <c r="AD22493" i="4"/>
  <c r="AD22497" i="4"/>
  <c r="AD22517" i="4"/>
  <c r="AD22969" i="4"/>
  <c r="AD23177" i="4"/>
  <c r="AD23181" i="4"/>
  <c r="AD23185" i="4"/>
  <c r="AD23189" i="4"/>
  <c r="AD23193" i="4"/>
  <c r="AD23197" i="4"/>
  <c r="AD23385" i="4"/>
  <c r="AD23389" i="4"/>
  <c r="AD23541" i="4"/>
  <c r="AD23545" i="4"/>
  <c r="AD25006" i="4"/>
  <c r="AD25010" i="4"/>
  <c r="AD25014" i="4"/>
  <c r="AD25182" i="4"/>
  <c r="AD25186" i="4"/>
  <c r="AD25190" i="4"/>
  <c r="AD25362" i="4"/>
  <c r="AD25366" i="4"/>
  <c r="AD25370" i="4"/>
  <c r="AD25374" i="4"/>
  <c r="AD25506" i="4"/>
  <c r="AD25538" i="4"/>
  <c r="AD25578" i="4"/>
  <c r="AD25582" i="4"/>
  <c r="AD25586" i="4"/>
  <c r="AD25590" i="4"/>
  <c r="AD25594" i="4"/>
  <c r="AD25598" i="4"/>
  <c r="AD25602" i="4"/>
  <c r="AD25606" i="4"/>
  <c r="AD25610" i="4"/>
  <c r="AD25614" i="4"/>
  <c r="AD25618" i="4"/>
  <c r="AD25634" i="4"/>
  <c r="AD25650" i="4"/>
  <c r="AD25986" i="4"/>
  <c r="AD25990" i="4"/>
  <c r="AD25994" i="4"/>
  <c r="AD26146" i="4"/>
  <c r="AD26150" i="4"/>
  <c r="AD26154" i="4"/>
  <c r="AD26158" i="4"/>
  <c r="AD26162" i="4"/>
  <c r="AD26166" i="4"/>
  <c r="AD26250" i="4"/>
  <c r="AD26254" i="4"/>
  <c r="AD26342" i="4"/>
  <c r="AD26382" i="4"/>
  <c r="AD26398" i="4"/>
  <c r="AD26434" i="4"/>
  <c r="AD26438" i="4"/>
  <c r="AD26442" i="4"/>
  <c r="AD26446" i="4"/>
  <c r="AD26450" i="4"/>
  <c r="AD26454" i="4"/>
  <c r="AD26458" i="4"/>
  <c r="AD26462" i="4"/>
  <c r="AD26498" i="4"/>
  <c r="AD26594" i="4"/>
  <c r="AD26638" i="4"/>
  <c r="AD26854" i="4"/>
  <c r="AD26910" i="4"/>
  <c r="AD27002" i="4"/>
  <c r="AD27006" i="4"/>
  <c r="AD27150" i="4"/>
  <c r="AD27154" i="4"/>
  <c r="AD27158" i="4"/>
  <c r="AD27162" i="4"/>
  <c r="AD27166" i="4"/>
  <c r="AD27170" i="4"/>
  <c r="AD27246" i="4"/>
  <c r="AD27370" i="4"/>
  <c r="AD27374" i="4"/>
  <c r="AD27378" i="4"/>
  <c r="AD27382" i="4"/>
  <c r="AD27386" i="4"/>
  <c r="AD27390" i="4"/>
  <c r="AD27394" i="4"/>
  <c r="AD27398" i="4"/>
  <c r="AD27402" i="4"/>
  <c r="AD27406" i="4"/>
  <c r="AD27558" i="4"/>
  <c r="AD27602" i="4"/>
  <c r="AD27606" i="4"/>
  <c r="AD27610" i="4"/>
  <c r="AD27614" i="4"/>
  <c r="AD27690" i="4"/>
  <c r="AD27694" i="4"/>
  <c r="AD27706" i="4"/>
  <c r="AD27734" i="4"/>
  <c r="AD27738" i="4"/>
  <c r="AD27742" i="4"/>
  <c r="AD27746" i="4"/>
  <c r="AD27750" i="4"/>
  <c r="AD27822" i="4"/>
  <c r="AD27830" i="4"/>
  <c r="AD27834" i="4"/>
  <c r="AD27866" i="4"/>
  <c r="AD27902" i="4"/>
  <c r="AD27970" i="4"/>
  <c r="AD27974" i="4"/>
  <c r="AD27986" i="4"/>
  <c r="AD28102" i="4"/>
  <c r="AD28106" i="4"/>
  <c r="AD28110" i="4"/>
  <c r="AD28114" i="4"/>
  <c r="AD28170" i="4"/>
  <c r="AD28174" i="4"/>
  <c r="AD28178" i="4"/>
  <c r="AD28182" i="4"/>
  <c r="AD28278" i="4"/>
  <c r="AD28282" i="4"/>
  <c r="AD28286" i="4"/>
  <c r="AD28290" i="4"/>
  <c r="AD28294" i="4"/>
  <c r="AD29030" i="4"/>
  <c r="AD25003" i="4"/>
  <c r="AD25007" i="4"/>
  <c r="AD25011" i="4"/>
  <c r="AD25015" i="4"/>
  <c r="AD25183" i="4"/>
  <c r="AD25187" i="4"/>
  <c r="AD25191" i="4"/>
  <c r="AD25295" i="4"/>
  <c r="AD25363" i="4"/>
  <c r="AD25367" i="4"/>
  <c r="AD25371" i="4"/>
  <c r="AD25375" i="4"/>
  <c r="AD25507" i="4"/>
  <c r="AD25535" i="4"/>
  <c r="AD25579" i="4"/>
  <c r="AD25583" i="4"/>
  <c r="AD25587" i="4"/>
  <c r="AD25591" i="4"/>
  <c r="AD25595" i="4"/>
  <c r="AD25599" i="4"/>
  <c r="AD25603" i="4"/>
  <c r="AD25607" i="4"/>
  <c r="AD25611" i="4"/>
  <c r="AD25615" i="4"/>
  <c r="AD25619" i="4"/>
  <c r="AD25651" i="4"/>
  <c r="AD25987" i="4"/>
  <c r="AD25991" i="4"/>
  <c r="AD26015" i="4"/>
  <c r="AD26147" i="4"/>
  <c r="AD26151" i="4"/>
  <c r="AD26155" i="4"/>
  <c r="AD26159" i="4"/>
  <c r="AD26163" i="4"/>
  <c r="AD26251" i="4"/>
  <c r="AD26435" i="4"/>
  <c r="AD26439" i="4"/>
  <c r="AD26443" i="4"/>
  <c r="AD26447" i="4"/>
  <c r="AD26451" i="4"/>
  <c r="AD26455" i="4"/>
  <c r="AD26459" i="4"/>
  <c r="AD26463" i="4"/>
  <c r="AD26487" i="4"/>
  <c r="AD26495" i="4"/>
  <c r="AD26499" i="4"/>
  <c r="AD26595" i="4"/>
  <c r="AD26855" i="4"/>
  <c r="AD26911" i="4"/>
  <c r="AD27003" i="4"/>
  <c r="AD27007" i="4"/>
  <c r="AD27151" i="4"/>
  <c r="AD27155" i="4"/>
  <c r="AD27159" i="4"/>
  <c r="AD27163" i="4"/>
  <c r="AD27167" i="4"/>
  <c r="AD27171" i="4"/>
  <c r="AD27247" i="4"/>
  <c r="AD27371" i="4"/>
  <c r="AD27375" i="4"/>
  <c r="AD27379" i="4"/>
  <c r="AD27383" i="4"/>
  <c r="AD27387" i="4"/>
  <c r="AD27391" i="4"/>
  <c r="AD27395" i="4"/>
  <c r="AD27399" i="4"/>
  <c r="AD27403" i="4"/>
  <c r="AD27559" i="4"/>
  <c r="AD27599" i="4"/>
  <c r="AD27603" i="4"/>
  <c r="AD27607" i="4"/>
  <c r="AD27611" i="4"/>
  <c r="AD27691" i="4"/>
  <c r="AD27695" i="4"/>
  <c r="AD27707" i="4"/>
  <c r="AD27731" i="4"/>
  <c r="AD27735" i="4"/>
  <c r="AD27739" i="4"/>
  <c r="AD27743" i="4"/>
  <c r="AD27747" i="4"/>
  <c r="AD27751" i="4"/>
  <c r="AD27823" i="4"/>
  <c r="AD27831" i="4"/>
  <c r="AD27867" i="4"/>
  <c r="AD27935" i="4"/>
  <c r="AD27971" i="4"/>
  <c r="AD27987" i="4"/>
  <c r="AD28099" i="4"/>
  <c r="AD28103" i="4"/>
  <c r="AD28107" i="4"/>
  <c r="AD28111" i="4"/>
  <c r="AD28115" i="4"/>
  <c r="AD28167" i="4"/>
  <c r="AD28171" i="4"/>
  <c r="AD28175" i="4"/>
  <c r="AD28179" i="4"/>
  <c r="AD28183" i="4"/>
  <c r="AD28279" i="4"/>
  <c r="AD28283" i="4"/>
  <c r="AD28287" i="4"/>
  <c r="AD28291" i="4"/>
  <c r="AD28295" i="4"/>
  <c r="AD29031" i="4"/>
  <c r="AD29059" i="4"/>
  <c r="AD29063" i="4"/>
  <c r="AD29067" i="4"/>
  <c r="AD29071" i="4"/>
  <c r="AD29075" i="4"/>
  <c r="AD25004" i="4"/>
  <c r="AD25008" i="4"/>
  <c r="AD25012" i="4"/>
  <c r="AD25056" i="4"/>
  <c r="AD25184" i="4"/>
  <c r="AD25188" i="4"/>
  <c r="AD25192" i="4"/>
  <c r="AD25276" i="4"/>
  <c r="AD25296" i="4"/>
  <c r="AD25364" i="4"/>
  <c r="AD25368" i="4"/>
  <c r="AD25372" i="4"/>
  <c r="AD25428" i="4"/>
  <c r="AD25536" i="4"/>
  <c r="AD25580" i="4"/>
  <c r="AD25584" i="4"/>
  <c r="AD25588" i="4"/>
  <c r="AD25592" i="4"/>
  <c r="AD25596" i="4"/>
  <c r="AD25600" i="4"/>
  <c r="AD25604" i="4"/>
  <c r="AD25608" i="4"/>
  <c r="AD25612" i="4"/>
  <c r="AD25616" i="4"/>
  <c r="AD25620" i="4"/>
  <c r="AD25988" i="4"/>
  <c r="AD25992" i="4"/>
  <c r="AD26144" i="4"/>
  <c r="AD26148" i="4"/>
  <c r="AD26152" i="4"/>
  <c r="AD26156" i="4"/>
  <c r="AD26160" i="4"/>
  <c r="AD26164" i="4"/>
  <c r="AD26252" i="4"/>
  <c r="AD26436" i="4"/>
  <c r="AD26440" i="4"/>
  <c r="AD26444" i="4"/>
  <c r="AD26448" i="4"/>
  <c r="AD26452" i="4"/>
  <c r="AD26456" i="4"/>
  <c r="AD26460" i="4"/>
  <c r="AD26496" i="4"/>
  <c r="AD26636" i="4"/>
  <c r="AD26912" i="4"/>
  <c r="AD27004" i="4"/>
  <c r="AD27008" i="4"/>
  <c r="AD27144" i="4"/>
  <c r="AD27156" i="4"/>
  <c r="AD27160" i="4"/>
  <c r="AD27164" i="4"/>
  <c r="AD27168" i="4"/>
  <c r="AD27244" i="4"/>
  <c r="AD27372" i="4"/>
  <c r="AD27376" i="4"/>
  <c r="AD27380" i="4"/>
  <c r="AD27384" i="4"/>
  <c r="AD27388" i="4"/>
  <c r="AD27392" i="4"/>
  <c r="AD27396" i="4"/>
  <c r="AD27400" i="4"/>
  <c r="AD27404" i="4"/>
  <c r="AD27600" i="4"/>
  <c r="AD27604" i="4"/>
  <c r="AD27608" i="4"/>
  <c r="AD27612" i="4"/>
  <c r="AD27692" i="4"/>
  <c r="AD27732" i="4"/>
  <c r="AD27736" i="4"/>
  <c r="AD27740" i="4"/>
  <c r="AD27744" i="4"/>
  <c r="AD27748" i="4"/>
  <c r="AD27752" i="4"/>
  <c r="AD27820" i="4"/>
  <c r="AD27824" i="4"/>
  <c r="AD27832" i="4"/>
  <c r="AD27972" i="4"/>
  <c r="AD27984" i="4"/>
  <c r="AD27988" i="4"/>
  <c r="AD28032" i="4"/>
  <c r="AD28100" i="4"/>
  <c r="AD28104" i="4"/>
  <c r="AD28108" i="4"/>
  <c r="AD28112" i="4"/>
  <c r="AD28116" i="4"/>
  <c r="AD28168" i="4"/>
  <c r="AD28172" i="4"/>
  <c r="AD28176" i="4"/>
  <c r="AD28180" i="4"/>
  <c r="AD28184" i="4"/>
  <c r="AD28276" i="4"/>
  <c r="AD28280" i="4"/>
  <c r="AD28284" i="4"/>
  <c r="AD28288" i="4"/>
  <c r="AD28292" i="4"/>
  <c r="AD28296" i="4"/>
  <c r="AD29024" i="4"/>
  <c r="AD29028" i="4"/>
  <c r="AD29060" i="4"/>
  <c r="AD29064" i="4"/>
  <c r="AD29068" i="4"/>
  <c r="AD29072" i="4"/>
  <c r="AD29076" i="4"/>
  <c r="AD29132" i="4"/>
  <c r="AD25005" i="4"/>
  <c r="AD25009" i="4"/>
  <c r="AD25013" i="4"/>
  <c r="AD25185" i="4"/>
  <c r="AD25189" i="4"/>
  <c r="AD25365" i="4"/>
  <c r="AD25369" i="4"/>
  <c r="AD25373" i="4"/>
  <c r="AD25429" i="4"/>
  <c r="AD25537" i="4"/>
  <c r="AD25581" i="4"/>
  <c r="AD25585" i="4"/>
  <c r="AD25589" i="4"/>
  <c r="AD25593" i="4"/>
  <c r="AD25597" i="4"/>
  <c r="AD25601" i="4"/>
  <c r="AD25605" i="4"/>
  <c r="AD25609" i="4"/>
  <c r="AD25613" i="4"/>
  <c r="AD25617" i="4"/>
  <c r="AD25621" i="4"/>
  <c r="AD25989" i="4"/>
  <c r="AD25993" i="4"/>
  <c r="AD26145" i="4"/>
  <c r="AD26149" i="4"/>
  <c r="AD26153" i="4"/>
  <c r="AD26157" i="4"/>
  <c r="AD26161" i="4"/>
  <c r="AD26165" i="4"/>
  <c r="AD26253" i="4"/>
  <c r="AD26341" i="4"/>
  <c r="AD26381" i="4"/>
  <c r="AD26397" i="4"/>
  <c r="AD26437" i="4"/>
  <c r="AD26441" i="4"/>
  <c r="AD26445" i="4"/>
  <c r="AD26449" i="4"/>
  <c r="AD26453" i="4"/>
  <c r="AD26457" i="4"/>
  <c r="AD26461" i="4"/>
  <c r="AD26497" i="4"/>
  <c r="AD26593" i="4"/>
  <c r="AD26597" i="4"/>
  <c r="AD26637" i="4"/>
  <c r="AD26909" i="4"/>
  <c r="AD27001" i="4"/>
  <c r="AD27005" i="4"/>
  <c r="AD27009" i="4"/>
  <c r="AD27149" i="4"/>
  <c r="AD27157" i="4"/>
  <c r="AD27161" i="4"/>
  <c r="AD27165" i="4"/>
  <c r="AD27169" i="4"/>
  <c r="AD27213" i="4"/>
  <c r="AD27245" i="4"/>
  <c r="AD27281" i="4"/>
  <c r="AD27369" i="4"/>
  <c r="AD27373" i="4"/>
  <c r="AD27377" i="4"/>
  <c r="AD27381" i="4"/>
  <c r="AD27385" i="4"/>
  <c r="AD27389" i="4"/>
  <c r="AD27393" i="4"/>
  <c r="AD27397" i="4"/>
  <c r="AD27401" i="4"/>
  <c r="AD27405" i="4"/>
  <c r="AD27557" i="4"/>
  <c r="AD27601" i="4"/>
  <c r="AD27605" i="4"/>
  <c r="AD27609" i="4"/>
  <c r="AD27613" i="4"/>
  <c r="AD27693" i="4"/>
  <c r="AD27705" i="4"/>
  <c r="AD27733" i="4"/>
  <c r="AD27737" i="4"/>
  <c r="AD27741" i="4"/>
  <c r="AD27745" i="4"/>
  <c r="AD27749" i="4"/>
  <c r="AD27753" i="4"/>
  <c r="AD27821" i="4"/>
  <c r="AD27825" i="4"/>
  <c r="AD27833" i="4"/>
  <c r="AD27901" i="4"/>
  <c r="AD27973" i="4"/>
  <c r="AD27985" i="4"/>
  <c r="AD28101" i="4"/>
  <c r="AD28105" i="4"/>
  <c r="AD28109" i="4"/>
  <c r="AD28113" i="4"/>
  <c r="AD28117" i="4"/>
  <c r="AD28169" i="4"/>
  <c r="AD28173" i="4"/>
  <c r="AD28177" i="4"/>
  <c r="AD28181" i="4"/>
  <c r="AD28277" i="4"/>
  <c r="AD28281" i="4"/>
  <c r="AD28285" i="4"/>
  <c r="AD28289" i="4"/>
  <c r="AD28293" i="4"/>
  <c r="AD28297" i="4"/>
  <c r="AD29061" i="4"/>
  <c r="AD29069" i="4"/>
  <c r="AD30251" i="4"/>
  <c r="AD30779" i="4"/>
  <c r="AD31179" i="4"/>
  <c r="AD31183" i="4"/>
  <c r="AD31187" i="4"/>
  <c r="AD31191" i="4"/>
  <c r="AD31195" i="4"/>
  <c r="AD31199" i="4"/>
  <c r="AD31203" i="4"/>
  <c r="AD31207" i="4"/>
  <c r="AD31211" i="4"/>
  <c r="AD31215" i="4"/>
  <c r="AD31219" i="4"/>
  <c r="AD31223" i="4"/>
  <c r="AD31275" i="4"/>
  <c r="AD29066" i="4"/>
  <c r="AD29074" i="4"/>
  <c r="AD31176" i="4"/>
  <c r="AD31180" i="4"/>
  <c r="AD31184" i="4"/>
  <c r="AD31188" i="4"/>
  <c r="AD31192" i="4"/>
  <c r="AD31196" i="4"/>
  <c r="AD31200" i="4"/>
  <c r="AD31204" i="4"/>
  <c r="AD31208" i="4"/>
  <c r="AD31212" i="4"/>
  <c r="AD31216" i="4"/>
  <c r="AD31220" i="4"/>
  <c r="AD31224" i="4"/>
  <c r="AD31228" i="4"/>
  <c r="AD29065" i="4"/>
  <c r="AD29073" i="4"/>
  <c r="AD31177" i="4"/>
  <c r="AD31181" i="4"/>
  <c r="AD31185" i="4"/>
  <c r="AD31189" i="4"/>
  <c r="AD31193" i="4"/>
  <c r="AD31197" i="4"/>
  <c r="AD31201" i="4"/>
  <c r="AD31205" i="4"/>
  <c r="AD31209" i="4"/>
  <c r="AD31213" i="4"/>
  <c r="AD31217" i="4"/>
  <c r="AD31221" i="4"/>
  <c r="AD31225" i="4"/>
  <c r="AD29029" i="4"/>
  <c r="AD29062" i="4"/>
  <c r="AD29070" i="4"/>
  <c r="AD30250" i="4"/>
  <c r="AD30254" i="4"/>
  <c r="AD30826" i="4"/>
  <c r="AD31178" i="4"/>
  <c r="AD31182" i="4"/>
  <c r="AD31186" i="4"/>
  <c r="AD31190" i="4"/>
  <c r="AD31194" i="4"/>
  <c r="AD31198" i="4"/>
  <c r="AD31202" i="4"/>
  <c r="AD31206" i="4"/>
  <c r="AD31210" i="4"/>
  <c r="AD31214" i="4"/>
  <c r="AD31218" i="4"/>
  <c r="AD31222" i="4"/>
  <c r="AD31226" i="4"/>
  <c r="AD1718" i="4"/>
  <c r="AD1651" i="4"/>
  <c r="AD1719" i="4"/>
  <c r="AD1652" i="4"/>
  <c r="AD3194" i="4"/>
  <c r="AD5266" i="4"/>
  <c r="AD5783" i="4"/>
  <c r="AD7071" i="4"/>
  <c r="AD7072" i="4"/>
  <c r="AD8624" i="4"/>
  <c r="AD6801" i="4"/>
  <c r="AD8625" i="4"/>
  <c r="AD9161" i="4"/>
  <c r="AD9543" i="4"/>
  <c r="AD10663" i="4"/>
  <c r="AD11159" i="4"/>
  <c r="AD11403" i="4"/>
  <c r="AD10196" i="4"/>
  <c r="AD10668" i="4"/>
  <c r="AD11156" i="4"/>
  <c r="AD11608" i="4"/>
  <c r="AD11620" i="4"/>
  <c r="AD9837" i="4"/>
  <c r="AD10197" i="4"/>
  <c r="AD10669" i="4"/>
  <c r="AD10813" i="4"/>
  <c r="AD11157" i="4"/>
  <c r="AD9842" i="4"/>
  <c r="AD10198" i="4"/>
  <c r="AD10662" i="4"/>
  <c r="AD10862" i="4"/>
  <c r="AD11158" i="4"/>
  <c r="AD11928" i="4"/>
  <c r="AD12564" i="4"/>
  <c r="AD13480" i="4"/>
  <c r="AD11929" i="4"/>
  <c r="AD12205" i="4"/>
  <c r="AD12565" i="4"/>
  <c r="AD12885" i="4"/>
  <c r="AD12909" i="4"/>
  <c r="AD13481" i="4"/>
  <c r="AD13589" i="4"/>
  <c r="AD13781" i="4"/>
  <c r="AD12022" i="4"/>
  <c r="AD12206" i="4"/>
  <c r="AD12210" i="4"/>
  <c r="AD12562" i="4"/>
  <c r="AD12566" i="4"/>
  <c r="AD12886" i="4"/>
  <c r="AD13130" i="4"/>
  <c r="AD13162" i="4"/>
  <c r="AD13490" i="4"/>
  <c r="AD12559" i="4"/>
  <c r="AD12563" i="4"/>
  <c r="AD12887" i="4"/>
  <c r="AD13779" i="4"/>
  <c r="AD14088" i="4"/>
  <c r="AD14476" i="4"/>
  <c r="AD14780" i="4"/>
  <c r="AD14868" i="4"/>
  <c r="AD15048" i="4"/>
  <c r="AD15052" i="4"/>
  <c r="AD15056" i="4"/>
  <c r="AD15060" i="4"/>
  <c r="AD15064" i="4"/>
  <c r="AD15428" i="4"/>
  <c r="AD15764" i="4"/>
  <c r="AD15780" i="4"/>
  <c r="AD13780" i="4"/>
  <c r="AD14477" i="4"/>
  <c r="AD14777" i="4"/>
  <c r="AD14781" i="4"/>
  <c r="AD15045" i="4"/>
  <c r="AD15049" i="4"/>
  <c r="AD15053" i="4"/>
  <c r="AD15057" i="4"/>
  <c r="AD15061" i="4"/>
  <c r="AD15065" i="4"/>
  <c r="AD15073" i="4"/>
  <c r="AD15165" i="4"/>
  <c r="AD15425" i="4"/>
  <c r="AD15429" i="4"/>
  <c r="AD15485" i="4"/>
  <c r="AD14034" i="4"/>
  <c r="AD14470" i="4"/>
  <c r="AD14494" i="4"/>
  <c r="AD14778" i="4"/>
  <c r="AD15046" i="4"/>
  <c r="AD15050" i="4"/>
  <c r="AD15054" i="4"/>
  <c r="AD15058" i="4"/>
  <c r="AD15062" i="4"/>
  <c r="AD15074" i="4"/>
  <c r="AD15166" i="4"/>
  <c r="AD15426" i="4"/>
  <c r="AD15762" i="4"/>
  <c r="AD15766" i="4"/>
  <c r="AD15774" i="4"/>
  <c r="AD14035" i="4"/>
  <c r="AD14471" i="4"/>
  <c r="AD14475" i="4"/>
  <c r="AD14495" i="4"/>
  <c r="AD14779" i="4"/>
  <c r="AD15047" i="4"/>
  <c r="AD15051" i="4"/>
  <c r="AD15055" i="4"/>
  <c r="AD15059" i="4"/>
  <c r="AD15063" i="4"/>
  <c r="AD15427" i="4"/>
  <c r="AD15607" i="4"/>
  <c r="AD15763" i="4"/>
  <c r="AD15775" i="4"/>
  <c r="AD15765" i="4"/>
  <c r="AD15781" i="4"/>
  <c r="AD16128" i="4"/>
  <c r="AD16140" i="4"/>
  <c r="AD16244" i="4"/>
  <c r="AD16484" i="4"/>
  <c r="AD16864" i="4"/>
  <c r="AD16872" i="4"/>
  <c r="AD17204" i="4"/>
  <c r="AD17504" i="4"/>
  <c r="AD17508" i="4"/>
  <c r="AD17512" i="4"/>
  <c r="AD17892" i="4"/>
  <c r="AD17904" i="4"/>
  <c r="AD18156" i="4"/>
  <c r="AD18160" i="4"/>
  <c r="AD18164" i="4"/>
  <c r="AD18168" i="4"/>
  <c r="AD18268" i="4"/>
  <c r="AD18528" i="4"/>
  <c r="AD18532" i="4"/>
  <c r="AD18540" i="4"/>
  <c r="AD18544" i="4"/>
  <c r="AD18548" i="4"/>
  <c r="AD18924" i="4"/>
  <c r="AD18936" i="4"/>
  <c r="AD18940" i="4"/>
  <c r="AD18948" i="4"/>
  <c r="AD19336" i="4"/>
  <c r="AD19344" i="4"/>
  <c r="AD19348" i="4"/>
  <c r="AD19352" i="4"/>
  <c r="AD19376" i="4"/>
  <c r="AD19644" i="4"/>
  <c r="AD19660" i="4"/>
  <c r="AD19668" i="4"/>
  <c r="AD19672" i="4"/>
  <c r="AD20124" i="4"/>
  <c r="AD20136" i="4"/>
  <c r="AD20148" i="4"/>
  <c r="AD20156" i="4"/>
  <c r="AD20160" i="4"/>
  <c r="AD16137" i="4"/>
  <c r="AD16141" i="4"/>
  <c r="AD16489" i="4"/>
  <c r="AD16837" i="4"/>
  <c r="AD17185" i="4"/>
  <c r="AD17201" i="4"/>
  <c r="AD17205" i="4"/>
  <c r="AD17505" i="4"/>
  <c r="AD17893" i="4"/>
  <c r="AD18157" i="4"/>
  <c r="AD18161" i="4"/>
  <c r="AD18165" i="4"/>
  <c r="AD18169" i="4"/>
  <c r="AD18529" i="4"/>
  <c r="AD18533" i="4"/>
  <c r="AD18541" i="4"/>
  <c r="AD18545" i="4"/>
  <c r="AD18549" i="4"/>
  <c r="AD18937" i="4"/>
  <c r="AD18941" i="4"/>
  <c r="AD18945" i="4"/>
  <c r="AD18949" i="4"/>
  <c r="AD19213" i="4"/>
  <c r="AD19305" i="4"/>
  <c r="AD19337" i="4"/>
  <c r="AD19345" i="4"/>
  <c r="AD19349" i="4"/>
  <c r="AD19377" i="4"/>
  <c r="AD19381" i="4"/>
  <c r="AD19485" i="4"/>
  <c r="AD19641" i="4"/>
  <c r="AD19645" i="4"/>
  <c r="AD19657" i="4"/>
  <c r="AD19669" i="4"/>
  <c r="AD19673" i="4"/>
  <c r="AD19677" i="4"/>
  <c r="AD19833" i="4"/>
  <c r="AD20125" i="4"/>
  <c r="AD20129" i="4"/>
  <c r="AD20149" i="4"/>
  <c r="AD20157" i="4"/>
  <c r="AD20161" i="4"/>
  <c r="AD16126" i="4"/>
  <c r="AD16138" i="4"/>
  <c r="AD16838" i="4"/>
  <c r="AD17186" i="4"/>
  <c r="AD17202" i="4"/>
  <c r="AD17890" i="4"/>
  <c r="AD18158" i="4"/>
  <c r="AD18162" i="4"/>
  <c r="AD18166" i="4"/>
  <c r="AD18170" i="4"/>
  <c r="AD18530" i="4"/>
  <c r="AD18534" i="4"/>
  <c r="AD18542" i="4"/>
  <c r="AD18546" i="4"/>
  <c r="AD18922" i="4"/>
  <c r="AD18942" i="4"/>
  <c r="AD18946" i="4"/>
  <c r="AD19338" i="4"/>
  <c r="AD19350" i="4"/>
  <c r="AD19378" i="4"/>
  <c r="AD19642" i="4"/>
  <c r="AD19670" i="4"/>
  <c r="AD19674" i="4"/>
  <c r="AD20150" i="4"/>
  <c r="AD20158" i="4"/>
  <c r="AD20162" i="4"/>
  <c r="AD16127" i="4"/>
  <c r="AD16139" i="4"/>
  <c r="AD16243" i="4"/>
  <c r="AD16483" i="4"/>
  <c r="AD16487" i="4"/>
  <c r="AD16863" i="4"/>
  <c r="AD16867" i="4"/>
  <c r="AD17203" i="4"/>
  <c r="AD17207" i="4"/>
  <c r="AD17639" i="4"/>
  <c r="AD17891" i="4"/>
  <c r="AD18159" i="4"/>
  <c r="AD18167" i="4"/>
  <c r="AD18171" i="4"/>
  <c r="AD18531" i="4"/>
  <c r="AD18539" i="4"/>
  <c r="AD18543" i="4"/>
  <c r="AD18547" i="4"/>
  <c r="AD18923" i="4"/>
  <c r="AD18935" i="4"/>
  <c r="AD18943" i="4"/>
  <c r="AD18947" i="4"/>
  <c r="AD19351" i="4"/>
  <c r="AD19671" i="4"/>
  <c r="AD20123" i="4"/>
  <c r="AD20155" i="4"/>
  <c r="AD20742" i="4"/>
  <c r="AD20746" i="4"/>
  <c r="AD20750" i="4"/>
  <c r="AD20754" i="4"/>
  <c r="AD20758" i="4"/>
  <c r="AD20762" i="4"/>
  <c r="AD20766" i="4"/>
  <c r="AD20770" i="4"/>
  <c r="AD20774" i="4"/>
  <c r="AD20962" i="4"/>
  <c r="AD20966" i="4"/>
  <c r="AD21190" i="4"/>
  <c r="AD21194" i="4"/>
  <c r="AD21198" i="4"/>
  <c r="AD21206" i="4"/>
  <c r="AD21230" i="4"/>
  <c r="AD21234" i="4"/>
  <c r="AD21434" i="4"/>
  <c r="AD21522" i="4"/>
  <c r="AD21526" i="4"/>
  <c r="AD21530" i="4"/>
  <c r="AD21558" i="4"/>
  <c r="AD21562" i="4"/>
  <c r="AD21570" i="4"/>
  <c r="AD21578" i="4"/>
  <c r="AD21582" i="4"/>
  <c r="AD21586" i="4"/>
  <c r="AD21862" i="4"/>
  <c r="AD21894" i="4"/>
  <c r="AD21898" i="4"/>
  <c r="AD21902" i="4"/>
  <c r="AD21926" i="4"/>
  <c r="AD21930" i="4"/>
  <c r="AD21934" i="4"/>
  <c r="AD22010" i="4"/>
  <c r="AD22014" i="4"/>
  <c r="AD22202" i="4"/>
  <c r="AD22222" i="4"/>
  <c r="AD22590" i="4"/>
  <c r="AD22622" i="4"/>
  <c r="AD22626" i="4"/>
  <c r="AD22634" i="4"/>
  <c r="AD22778" i="4"/>
  <c r="AD22998" i="4"/>
  <c r="AD23006" i="4"/>
  <c r="AD23010" i="4"/>
  <c r="AD23094" i="4"/>
  <c r="AD23286" i="4"/>
  <c r="AD23302" i="4"/>
  <c r="AD23318" i="4"/>
  <c r="AD23322" i="4"/>
  <c r="AD23326" i="4"/>
  <c r="AD23330" i="4"/>
  <c r="AD23610" i="4"/>
  <c r="AD23626" i="4"/>
  <c r="AD23634" i="4"/>
  <c r="AD23646" i="4"/>
  <c r="AD24298" i="4"/>
  <c r="AD24354" i="4"/>
  <c r="AD24358" i="4"/>
  <c r="AD24378" i="4"/>
  <c r="AD24382" i="4"/>
  <c r="AD24394" i="4"/>
  <c r="AD19339" i="4"/>
  <c r="AD19371" i="4"/>
  <c r="AD19643" i="4"/>
  <c r="AD19675" i="4"/>
  <c r="AD20159" i="4"/>
  <c r="AD20743" i="4"/>
  <c r="AD20747" i="4"/>
  <c r="AD20751" i="4"/>
  <c r="AD20759" i="4"/>
  <c r="AD20767" i="4"/>
  <c r="AD20963" i="4"/>
  <c r="AD20967" i="4"/>
  <c r="AD21167" i="4"/>
  <c r="AD21191" i="4"/>
  <c r="AD21199" i="4"/>
  <c r="AD21207" i="4"/>
  <c r="AD21231" i="4"/>
  <c r="AD21435" i="4"/>
  <c r="AD21519" i="4"/>
  <c r="AD21523" i="4"/>
  <c r="AD21527" i="4"/>
  <c r="AD21531" i="4"/>
  <c r="AD21559" i="4"/>
  <c r="AD21563" i="4"/>
  <c r="AD21567" i="4"/>
  <c r="AD21571" i="4"/>
  <c r="AD21579" i="4"/>
  <c r="AD21583" i="4"/>
  <c r="AD21687" i="4"/>
  <c r="AD21859" i="4"/>
  <c r="AD21863" i="4"/>
  <c r="AD21895" i="4"/>
  <c r="AD21899" i="4"/>
  <c r="AD21903" i="4"/>
  <c r="AD21927" i="4"/>
  <c r="AD21931" i="4"/>
  <c r="AD22011" i="4"/>
  <c r="AD22015" i="4"/>
  <c r="AD22203" i="4"/>
  <c r="AD22227" i="4"/>
  <c r="AD22551" i="4"/>
  <c r="AD22591" i="4"/>
  <c r="AD22619" i="4"/>
  <c r="AD22623" i="4"/>
  <c r="AD22627" i="4"/>
  <c r="AD22779" i="4"/>
  <c r="AD22975" i="4"/>
  <c r="AD22995" i="4"/>
  <c r="AD22999" i="4"/>
  <c r="AD23007" i="4"/>
  <c r="AD23011" i="4"/>
  <c r="AD23015" i="4"/>
  <c r="AD23019" i="4"/>
  <c r="AD23095" i="4"/>
  <c r="AD23299" i="4"/>
  <c r="AD23319" i="4"/>
  <c r="AD23323" i="4"/>
  <c r="AD23327" i="4"/>
  <c r="AD23607" i="4"/>
  <c r="AD23615" i="4"/>
  <c r="AD23627" i="4"/>
  <c r="AD23631" i="4"/>
  <c r="AD23635" i="4"/>
  <c r="AD23647" i="4"/>
  <c r="AD24355" i="4"/>
  <c r="AD24379" i="4"/>
  <c r="AD24383" i="4"/>
  <c r="AD24391" i="4"/>
  <c r="AD24399" i="4"/>
  <c r="AD19679" i="4"/>
  <c r="AD20147" i="4"/>
  <c r="AD20740" i="4"/>
  <c r="AD20744" i="4"/>
  <c r="AD20748" i="4"/>
  <c r="AD20752" i="4"/>
  <c r="AD20760" i="4"/>
  <c r="AD20772" i="4"/>
  <c r="AD20964" i="4"/>
  <c r="AD20968" i="4"/>
  <c r="AD21168" i="4"/>
  <c r="AD21176" i="4"/>
  <c r="AD21192" i="4"/>
  <c r="AD21196" i="4"/>
  <c r="AD21200" i="4"/>
  <c r="AD21208" i="4"/>
  <c r="AD21232" i="4"/>
  <c r="AD21436" i="4"/>
  <c r="AD21524" i="4"/>
  <c r="AD21528" i="4"/>
  <c r="AD21532" i="4"/>
  <c r="AD21560" i="4"/>
  <c r="AD21564" i="4"/>
  <c r="AD21568" i="4"/>
  <c r="AD21572" i="4"/>
  <c r="AD21580" i="4"/>
  <c r="AD21584" i="4"/>
  <c r="AD21592" i="4"/>
  <c r="AD21688" i="4"/>
  <c r="AD21860" i="4"/>
  <c r="AD21864" i="4"/>
  <c r="AD21896" i="4"/>
  <c r="AD21900" i="4"/>
  <c r="AD21904" i="4"/>
  <c r="AD21928" i="4"/>
  <c r="AD21932" i="4"/>
  <c r="AD22008" i="4"/>
  <c r="AD22012" i="4"/>
  <c r="AD22016" i="4"/>
  <c r="AD22204" i="4"/>
  <c r="AD22208" i="4"/>
  <c r="AD22228" i="4"/>
  <c r="AD22368" i="4"/>
  <c r="AD22588" i="4"/>
  <c r="AD22592" i="4"/>
  <c r="AD22596" i="4"/>
  <c r="AD22620" i="4"/>
  <c r="AD22776" i="4"/>
  <c r="AD23008" i="4"/>
  <c r="AD23012" i="4"/>
  <c r="AD23016" i="4"/>
  <c r="AD23092" i="4"/>
  <c r="AD23284" i="4"/>
  <c r="AD23300" i="4"/>
  <c r="AD23316" i="4"/>
  <c r="AD23320" i="4"/>
  <c r="AD23324" i="4"/>
  <c r="AD23328" i="4"/>
  <c r="AD23452" i="4"/>
  <c r="AD23628" i="4"/>
  <c r="AD23632" i="4"/>
  <c r="AD23636" i="4"/>
  <c r="AD24380" i="4"/>
  <c r="AD24384" i="4"/>
  <c r="AD24388" i="4"/>
  <c r="AD24404" i="4"/>
  <c r="AD19347" i="4"/>
  <c r="AD19379" i="4"/>
  <c r="AD19843" i="4"/>
  <c r="AD20135" i="4"/>
  <c r="AD20369" i="4"/>
  <c r="AD20741" i="4"/>
  <c r="AD20745" i="4"/>
  <c r="AD20749" i="4"/>
  <c r="AD20753" i="4"/>
  <c r="AD20761" i="4"/>
  <c r="AD20765" i="4"/>
  <c r="AD20965" i="4"/>
  <c r="AD21177" i="4"/>
  <c r="AD21189" i="4"/>
  <c r="AD21193" i="4"/>
  <c r="AD21197" i="4"/>
  <c r="AD21221" i="4"/>
  <c r="AD21433" i="4"/>
  <c r="AD21521" i="4"/>
  <c r="AD21525" i="4"/>
  <c r="AD21529" i="4"/>
  <c r="AD21561" i="4"/>
  <c r="AD21565" i="4"/>
  <c r="AD21569" i="4"/>
  <c r="AD21573" i="4"/>
  <c r="AD21581" i="4"/>
  <c r="AD21585" i="4"/>
  <c r="AD21861" i="4"/>
  <c r="AD21893" i="4"/>
  <c r="AD21897" i="4"/>
  <c r="AD21901" i="4"/>
  <c r="AD21929" i="4"/>
  <c r="AD21933" i="4"/>
  <c r="AD22009" i="4"/>
  <c r="AD22013" i="4"/>
  <c r="AD22205" i="4"/>
  <c r="AD22209" i="4"/>
  <c r="AD22221" i="4"/>
  <c r="AD22365" i="4"/>
  <c r="AD22589" i="4"/>
  <c r="AD22593" i="4"/>
  <c r="AD22621" i="4"/>
  <c r="AD22633" i="4"/>
  <c r="AD23005" i="4"/>
  <c r="AD23009" i="4"/>
  <c r="AD23013" i="4"/>
  <c r="AD23093" i="4"/>
  <c r="AD23285" i="4"/>
  <c r="AD23301" i="4"/>
  <c r="AD23317" i="4"/>
  <c r="AD23321" i="4"/>
  <c r="AD23329" i="4"/>
  <c r="AD23453" i="4"/>
  <c r="AD23609" i="4"/>
  <c r="AD23613" i="4"/>
  <c r="AD23629" i="4"/>
  <c r="AD23633" i="4"/>
  <c r="AD23929" i="4"/>
  <c r="AD24393" i="4"/>
  <c r="AD24397" i="4"/>
  <c r="AD24450" i="4"/>
  <c r="AD24554" i="4"/>
  <c r="AD24670" i="4"/>
  <c r="AD24674" i="4"/>
  <c r="AD24678" i="4"/>
  <c r="AD24682" i="4"/>
  <c r="AD24694" i="4"/>
  <c r="AD24698" i="4"/>
  <c r="AD24702" i="4"/>
  <c r="AD24706" i="4"/>
  <c r="AD24710" i="4"/>
  <c r="AD24714" i="4"/>
  <c r="AD24718" i="4"/>
  <c r="AD24722" i="4"/>
  <c r="AD24726" i="4"/>
  <c r="AD24730" i="4"/>
  <c r="AD24734" i="4"/>
  <c r="AD25058" i="4"/>
  <c r="AD25062" i="4"/>
  <c r="AD25250" i="4"/>
  <c r="AD25254" i="4"/>
  <c r="AD25262" i="4"/>
  <c r="AD25270" i="4"/>
  <c r="AD25326" i="4"/>
  <c r="AD25334" i="4"/>
  <c r="AD25338" i="4"/>
  <c r="AD25406" i="4"/>
  <c r="AD25418" i="4"/>
  <c r="AD25422" i="4"/>
  <c r="AD25426" i="4"/>
  <c r="AD25430" i="4"/>
  <c r="AD25434" i="4"/>
  <c r="AD25438" i="4"/>
  <c r="AD25442" i="4"/>
  <c r="AD25446" i="4"/>
  <c r="AD25530" i="4"/>
  <c r="AD25658" i="4"/>
  <c r="AD25662" i="4"/>
  <c r="AD25666" i="4"/>
  <c r="AD25670" i="4"/>
  <c r="AD25674" i="4"/>
  <c r="AD25678" i="4"/>
  <c r="AD25682" i="4"/>
  <c r="AD25686" i="4"/>
  <c r="AD25690" i="4"/>
  <c r="AD25694" i="4"/>
  <c r="AD25698" i="4"/>
  <c r="AD25702" i="4"/>
  <c r="AD25706" i="4"/>
  <c r="AD25710" i="4"/>
  <c r="AD25718" i="4"/>
  <c r="AD25730" i="4"/>
  <c r="AD25734" i="4"/>
  <c r="AD25738" i="4"/>
  <c r="AD25742" i="4"/>
  <c r="AD25746" i="4"/>
  <c r="AD25794" i="4"/>
  <c r="AD25798" i="4"/>
  <c r="AD25802" i="4"/>
  <c r="AD25806" i="4"/>
  <c r="AD25942" i="4"/>
  <c r="AD26022" i="4"/>
  <c r="AD26026" i="4"/>
  <c r="AD26034" i="4"/>
  <c r="AD26038" i="4"/>
  <c r="AD26110" i="4"/>
  <c r="AD26274" i="4"/>
  <c r="AD26282" i="4"/>
  <c r="AD26286" i="4"/>
  <c r="AD26290" i="4"/>
  <c r="AD26394" i="4"/>
  <c r="AD26466" i="4"/>
  <c r="AD26526" i="4"/>
  <c r="AD26702" i="4"/>
  <c r="AD26706" i="4"/>
  <c r="AD26794" i="4"/>
  <c r="AD26894" i="4"/>
  <c r="AD26898" i="4"/>
  <c r="AD26902" i="4"/>
  <c r="AD26906" i="4"/>
  <c r="AD26962" i="4"/>
  <c r="AD26966" i="4"/>
  <c r="AD27042" i="4"/>
  <c r="AD27054" i="4"/>
  <c r="AD27058" i="4"/>
  <c r="AD27062" i="4"/>
  <c r="AD27070" i="4"/>
  <c r="AD27106" i="4"/>
  <c r="AD27122" i="4"/>
  <c r="AD27218" i="4"/>
  <c r="AD27222" i="4"/>
  <c r="AD27226" i="4"/>
  <c r="AD27242" i="4"/>
  <c r="AD27286" i="4"/>
  <c r="AD27570" i="4"/>
  <c r="AD27594" i="4"/>
  <c r="AD27654" i="4"/>
  <c r="AD27702" i="4"/>
  <c r="AD27898" i="4"/>
  <c r="AD28026" i="4"/>
  <c r="AD28070" i="4"/>
  <c r="AD28074" i="4"/>
  <c r="AD28118" i="4"/>
  <c r="AD28246" i="4"/>
  <c r="AD28426" i="4"/>
  <c r="AD28430" i="4"/>
  <c r="AD28478" i="4"/>
  <c r="AD28610" i="4"/>
  <c r="AD28614" i="4"/>
  <c r="AD28954" i="4"/>
  <c r="AD24297" i="4"/>
  <c r="AD24419" i="4"/>
  <c r="AD24555" i="4"/>
  <c r="AD24667" i="4"/>
  <c r="AD24671" i="4"/>
  <c r="AD24675" i="4"/>
  <c r="AD24679" i="4"/>
  <c r="AD24683" i="4"/>
  <c r="AD24695" i="4"/>
  <c r="AD24699" i="4"/>
  <c r="AD24703" i="4"/>
  <c r="AD24707" i="4"/>
  <c r="AD24711" i="4"/>
  <c r="AD24715" i="4"/>
  <c r="AD24719" i="4"/>
  <c r="AD24723" i="4"/>
  <c r="AD24731" i="4"/>
  <c r="AD24891" i="4"/>
  <c r="AD25055" i="4"/>
  <c r="AD25059" i="4"/>
  <c r="AD25063" i="4"/>
  <c r="AD25247" i="4"/>
  <c r="AD25251" i="4"/>
  <c r="AD25255" i="4"/>
  <c r="AD25263" i="4"/>
  <c r="AD25267" i="4"/>
  <c r="AD25327" i="4"/>
  <c r="AD25339" i="4"/>
  <c r="AD25407" i="4"/>
  <c r="AD25419" i="4"/>
  <c r="AD25423" i="4"/>
  <c r="AD25431" i="4"/>
  <c r="AD25435" i="4"/>
  <c r="AD25439" i="4"/>
  <c r="AD25443" i="4"/>
  <c r="AD25447" i="4"/>
  <c r="AD25531" i="4"/>
  <c r="AD25667" i="4"/>
  <c r="AD25671" i="4"/>
  <c r="AD25675" i="4"/>
  <c r="AD25679" i="4"/>
  <c r="AD25683" i="4"/>
  <c r="AD25687" i="4"/>
  <c r="AD25691" i="4"/>
  <c r="AD25695" i="4"/>
  <c r="AD25699" i="4"/>
  <c r="AD25703" i="4"/>
  <c r="AD25707" i="4"/>
  <c r="AD25711" i="4"/>
  <c r="AD25723" i="4"/>
  <c r="AD25731" i="4"/>
  <c r="AD25735" i="4"/>
  <c r="AD25739" i="4"/>
  <c r="AD25743" i="4"/>
  <c r="AD25747" i="4"/>
  <c r="AD25795" i="4"/>
  <c r="AD25799" i="4"/>
  <c r="AD25803" i="4"/>
  <c r="AD25811" i="4"/>
  <c r="AD25943" i="4"/>
  <c r="AD26027" i="4"/>
  <c r="AD26035" i="4"/>
  <c r="AD26039" i="4"/>
  <c r="AD26043" i="4"/>
  <c r="AD26111" i="4"/>
  <c r="AD26271" i="4"/>
  <c r="AD26283" i="4"/>
  <c r="AD26287" i="4"/>
  <c r="AD26291" i="4"/>
  <c r="AD26395" i="4"/>
  <c r="AD26523" i="4"/>
  <c r="AD26527" i="4"/>
  <c r="AD26607" i="4"/>
  <c r="AD26639" i="4"/>
  <c r="AD26703" i="4"/>
  <c r="AD26707" i="4"/>
  <c r="AD26715" i="4"/>
  <c r="AD26795" i="4"/>
  <c r="AD26891" i="4"/>
  <c r="AD26895" i="4"/>
  <c r="AD26899" i="4"/>
  <c r="AD26903" i="4"/>
  <c r="AD26955" i="4"/>
  <c r="AD26963" i="4"/>
  <c r="AD26967" i="4"/>
  <c r="AD27043" i="4"/>
  <c r="AD27055" i="4"/>
  <c r="AD27059" i="4"/>
  <c r="AD27063" i="4"/>
  <c r="AD27071" i="4"/>
  <c r="AD27119" i="4"/>
  <c r="AD27123" i="4"/>
  <c r="AD27227" i="4"/>
  <c r="AD27287" i="4"/>
  <c r="AD27651" i="4"/>
  <c r="AD27655" i="4"/>
  <c r="AD27663" i="4"/>
  <c r="AD27703" i="4"/>
  <c r="AD27779" i="4"/>
  <c r="AD28031" i="4"/>
  <c r="AD28071" i="4"/>
  <c r="AD28119" i="4"/>
  <c r="AD28431" i="4"/>
  <c r="AD28479" i="4"/>
  <c r="AD28611" i="4"/>
  <c r="AD28615" i="4"/>
  <c r="AD28703" i="4"/>
  <c r="AD29191" i="4"/>
  <c r="AD24381" i="4"/>
  <c r="AD24452" i="4"/>
  <c r="AD24548" i="4"/>
  <c r="AD24556" i="4"/>
  <c r="AD24668" i="4"/>
  <c r="AD24672" i="4"/>
  <c r="AD24676" i="4"/>
  <c r="AD24680" i="4"/>
  <c r="AD24684" i="4"/>
  <c r="AD24696" i="4"/>
  <c r="AD24700" i="4"/>
  <c r="AD24704" i="4"/>
  <c r="AD24708" i="4"/>
  <c r="AD24712" i="4"/>
  <c r="AD24716" i="4"/>
  <c r="AD24720" i="4"/>
  <c r="AD24724" i="4"/>
  <c r="AD24728" i="4"/>
  <c r="AD24732" i="4"/>
  <c r="AD24892" i="4"/>
  <c r="AD25060" i="4"/>
  <c r="AD25140" i="4"/>
  <c r="AD25196" i="4"/>
  <c r="AD25248" i="4"/>
  <c r="AD25252" i="4"/>
  <c r="AD25256" i="4"/>
  <c r="AD25260" i="4"/>
  <c r="AD25332" i="4"/>
  <c r="AD25336" i="4"/>
  <c r="AD25420" i="4"/>
  <c r="AD25424" i="4"/>
  <c r="AD25432" i="4"/>
  <c r="AD25436" i="4"/>
  <c r="AD25440" i="4"/>
  <c r="AD25444" i="4"/>
  <c r="AD25448" i="4"/>
  <c r="AD25528" i="4"/>
  <c r="AD25668" i="4"/>
  <c r="AD25672" i="4"/>
  <c r="AD25676" i="4"/>
  <c r="AD25680" i="4"/>
  <c r="AD25684" i="4"/>
  <c r="AD25688" i="4"/>
  <c r="AD25692" i="4"/>
  <c r="AD25696" i="4"/>
  <c r="AD25700" i="4"/>
  <c r="AD25704" i="4"/>
  <c r="AD25708" i="4"/>
  <c r="AD25712" i="4"/>
  <c r="AD25728" i="4"/>
  <c r="AD25732" i="4"/>
  <c r="AD25736" i="4"/>
  <c r="AD25740" i="4"/>
  <c r="AD25744" i="4"/>
  <c r="AD25748" i="4"/>
  <c r="AD25792" i="4"/>
  <c r="AD25796" i="4"/>
  <c r="AD25800" i="4"/>
  <c r="AD25804" i="4"/>
  <c r="AD25924" i="4"/>
  <c r="AD25944" i="4"/>
  <c r="AD26020" i="4"/>
  <c r="AD26032" i="4"/>
  <c r="AD26036" i="4"/>
  <c r="AD26040" i="4"/>
  <c r="AD26044" i="4"/>
  <c r="AD26112" i="4"/>
  <c r="AD26272" i="4"/>
  <c r="AD26284" i="4"/>
  <c r="AD26288" i="4"/>
  <c r="AD26392" i="4"/>
  <c r="AD26396" i="4"/>
  <c r="AD26464" i="4"/>
  <c r="AD26516" i="4"/>
  <c r="AD26524" i="4"/>
  <c r="AD26528" i="4"/>
  <c r="AD26548" i="4"/>
  <c r="AD26608" i="4"/>
  <c r="AD26640" i="4"/>
  <c r="AD26704" i="4"/>
  <c r="AD26708" i="4"/>
  <c r="AD26892" i="4"/>
  <c r="AD26896" i="4"/>
  <c r="AD26900" i="4"/>
  <c r="AD26904" i="4"/>
  <c r="AD26956" i="4"/>
  <c r="AD26960" i="4"/>
  <c r="AD26968" i="4"/>
  <c r="AD27044" i="4"/>
  <c r="AD27052" i="4"/>
  <c r="AD27056" i="4"/>
  <c r="AD27060" i="4"/>
  <c r="AD27064" i="4"/>
  <c r="AD27068" i="4"/>
  <c r="AD27076" i="4"/>
  <c r="AD27120" i="4"/>
  <c r="AD27172" i="4"/>
  <c r="AD27288" i="4"/>
  <c r="AD27452" i="4"/>
  <c r="AD27532" i="4"/>
  <c r="AD27652" i="4"/>
  <c r="AD27656" i="4"/>
  <c r="AD27704" i="4"/>
  <c r="AD27780" i="4"/>
  <c r="AD27828" i="4"/>
  <c r="AD27896" i="4"/>
  <c r="AD28024" i="4"/>
  <c r="AD28120" i="4"/>
  <c r="AD28244" i="4"/>
  <c r="AD28428" i="4"/>
  <c r="AD28440" i="4"/>
  <c r="AD28476" i="4"/>
  <c r="AD28612" i="4"/>
  <c r="AD28616" i="4"/>
  <c r="AD28704" i="4"/>
  <c r="AD28744" i="4"/>
  <c r="AD28796" i="4"/>
  <c r="AD28876" i="4"/>
  <c r="AD29808" i="4"/>
  <c r="AD24353" i="4"/>
  <c r="AD24385" i="4"/>
  <c r="AD24405" i="4"/>
  <c r="AD24449" i="4"/>
  <c r="AD24453" i="4"/>
  <c r="AD24549" i="4"/>
  <c r="AD24669" i="4"/>
  <c r="AD24673" i="4"/>
  <c r="AD24677" i="4"/>
  <c r="AD24681" i="4"/>
  <c r="AD24685" i="4"/>
  <c r="AD24697" i="4"/>
  <c r="AD24701" i="4"/>
  <c r="AD24705" i="4"/>
  <c r="AD24709" i="4"/>
  <c r="AD24713" i="4"/>
  <c r="AD24717" i="4"/>
  <c r="AD24721" i="4"/>
  <c r="AD24725" i="4"/>
  <c r="AD24729" i="4"/>
  <c r="AD24733" i="4"/>
  <c r="AD25061" i="4"/>
  <c r="AD25137" i="4"/>
  <c r="AD25141" i="4"/>
  <c r="AD25249" i="4"/>
  <c r="AD25253" i="4"/>
  <c r="AD25261" i="4"/>
  <c r="AD25325" i="4"/>
  <c r="AD25333" i="4"/>
  <c r="AD25337" i="4"/>
  <c r="AD25393" i="4"/>
  <c r="AD25405" i="4"/>
  <c r="AD25421" i="4"/>
  <c r="AD25425" i="4"/>
  <c r="AD25433" i="4"/>
  <c r="AD25437" i="4"/>
  <c r="AD25441" i="4"/>
  <c r="AD25445" i="4"/>
  <c r="AD25529" i="4"/>
  <c r="AD25661" i="4"/>
  <c r="AD25665" i="4"/>
  <c r="AD25669" i="4"/>
  <c r="AD25673" i="4"/>
  <c r="AD25677" i="4"/>
  <c r="AD25681" i="4"/>
  <c r="AD25685" i="4"/>
  <c r="AD25689" i="4"/>
  <c r="AD25693" i="4"/>
  <c r="AD25697" i="4"/>
  <c r="AD25701" i="4"/>
  <c r="AD25705" i="4"/>
  <c r="AD25709" i="4"/>
  <c r="AD25713" i="4"/>
  <c r="AD25729" i="4"/>
  <c r="AD25733" i="4"/>
  <c r="AD25737" i="4"/>
  <c r="AD25741" i="4"/>
  <c r="AD25745" i="4"/>
  <c r="AD25793" i="4"/>
  <c r="AD25797" i="4"/>
  <c r="AD25801" i="4"/>
  <c r="AD25805" i="4"/>
  <c r="AD25941" i="4"/>
  <c r="AD26001" i="4"/>
  <c r="AD26021" i="4"/>
  <c r="AD26025" i="4"/>
  <c r="AD26033" i="4"/>
  <c r="AD26037" i="4"/>
  <c r="AD26041" i="4"/>
  <c r="AD26109" i="4"/>
  <c r="AD26113" i="4"/>
  <c r="AD26273" i="4"/>
  <c r="AD26281" i="4"/>
  <c r="AD26285" i="4"/>
  <c r="AD26289" i="4"/>
  <c r="AD26413" i="4"/>
  <c r="AD26465" i="4"/>
  <c r="AD26525" i="4"/>
  <c r="AD26609" i="4"/>
  <c r="AD26701" i="4"/>
  <c r="AD26705" i="4"/>
  <c r="AD26893" i="4"/>
  <c r="AD26897" i="4"/>
  <c r="AD26901" i="4"/>
  <c r="AD26905" i="4"/>
  <c r="AD26913" i="4"/>
  <c r="AD26961" i="4"/>
  <c r="AD26969" i="4"/>
  <c r="AD27053" i="4"/>
  <c r="AD27061" i="4"/>
  <c r="AD27065" i="4"/>
  <c r="AD27069" i="4"/>
  <c r="AD27121" i="4"/>
  <c r="AD27285" i="4"/>
  <c r="AD27289" i="4"/>
  <c r="AD27453" i="4"/>
  <c r="AD27569" i="4"/>
  <c r="AD27593" i="4"/>
  <c r="AD27657" i="4"/>
  <c r="AD27661" i="4"/>
  <c r="AD27829" i="4"/>
  <c r="AD27897" i="4"/>
  <c r="AD27953" i="4"/>
  <c r="AD28025" i="4"/>
  <c r="AD28073" i="4"/>
  <c r="AD28121" i="4"/>
  <c r="AD28245" i="4"/>
  <c r="AD28425" i="4"/>
  <c r="AD28429" i="4"/>
  <c r="AD28477" i="4"/>
  <c r="AD28613" i="4"/>
  <c r="AD28617" i="4"/>
  <c r="AD28701" i="4"/>
  <c r="AD28745" i="4"/>
  <c r="AD28797" i="4"/>
  <c r="AD29101" i="4"/>
  <c r="AD29931" i="4"/>
  <c r="AD30291" i="4"/>
  <c r="AD28953" i="4"/>
  <c r="AD29806" i="4"/>
  <c r="AD29807" i="4"/>
  <c r="AD29940" i="4"/>
  <c r="AD29941" i="4"/>
  <c r="AD29930" i="4"/>
  <c r="AD30290" i="4"/>
  <c r="AD30778" i="4"/>
  <c r="AD166" i="4"/>
  <c r="AD847" i="4"/>
  <c r="AD848" i="4"/>
  <c r="AD846" i="4"/>
  <c r="AD849" i="4"/>
  <c r="AD853" i="4"/>
  <c r="AD861" i="4"/>
  <c r="AD865" i="4"/>
  <c r="AD877" i="4"/>
  <c r="AD881" i="4"/>
  <c r="AD889" i="4"/>
  <c r="AD893" i="4"/>
  <c r="AD1009" i="4"/>
  <c r="AD1013" i="4"/>
  <c r="AD845" i="4"/>
  <c r="AD850" i="4"/>
  <c r="AD862" i="4"/>
  <c r="AD866" i="4"/>
  <c r="AD878" i="4"/>
  <c r="AD882" i="4"/>
  <c r="AD890" i="4"/>
  <c r="AD894" i="4"/>
  <c r="AD1010" i="4"/>
  <c r="AD851" i="4"/>
  <c r="AD863" i="4"/>
  <c r="AD867" i="4"/>
  <c r="AD875" i="4"/>
  <c r="AD879" i="4"/>
  <c r="AD891" i="4"/>
  <c r="AD895" i="4"/>
  <c r="AD1011" i="4"/>
  <c r="AD852" i="4"/>
  <c r="AD860" i="4"/>
  <c r="AD864" i="4"/>
  <c r="AD868" i="4"/>
  <c r="AD876" i="4"/>
  <c r="AD880" i="4"/>
  <c r="AD1008" i="4"/>
  <c r="AD1012" i="4"/>
  <c r="AD1935" i="4"/>
  <c r="AD2326" i="4"/>
  <c r="AD2467" i="4"/>
  <c r="AD2475" i="4"/>
  <c r="AD2468" i="4"/>
  <c r="AD2924" i="4"/>
  <c r="AD3168" i="4"/>
  <c r="AD2725" i="4"/>
  <c r="AD2925" i="4"/>
  <c r="AD2926" i="4"/>
  <c r="AD3590" i="4"/>
  <c r="AD3670" i="4"/>
  <c r="AD3674" i="4"/>
  <c r="AD2923" i="4"/>
  <c r="AD3591" i="4"/>
  <c r="AD3671" i="4"/>
  <c r="AD3675" i="4"/>
  <c r="AD3827" i="4"/>
  <c r="AD2927" i="4"/>
  <c r="AD3167" i="4"/>
  <c r="AD3592" i="4"/>
  <c r="AD3672" i="4"/>
  <c r="AD3676" i="4"/>
  <c r="AD3824" i="4"/>
  <c r="AD3828" i="4"/>
  <c r="AD3829" i="4"/>
  <c r="AD3845" i="4"/>
  <c r="AD4091" i="4"/>
  <c r="AD4311" i="4"/>
  <c r="AD4783" i="4"/>
  <c r="AD3826" i="4"/>
  <c r="AD4088" i="4"/>
  <c r="AD4092" i="4"/>
  <c r="AD4312" i="4"/>
  <c r="AD4780" i="4"/>
  <c r="AD4784" i="4"/>
  <c r="AD3593" i="4"/>
  <c r="AD3673" i="4"/>
  <c r="AD3825" i="4"/>
  <c r="AD4089" i="4"/>
  <c r="AD4781" i="4"/>
  <c r="AD4785" i="4"/>
  <c r="AD4090" i="4"/>
  <c r="AD4782" i="4"/>
  <c r="AD5730" i="4"/>
  <c r="AD5729" i="4"/>
  <c r="AD5992" i="4"/>
  <c r="AD5725" i="4"/>
  <c r="AD7034" i="4"/>
  <c r="AD7078" i="4"/>
  <c r="AD7346" i="4"/>
  <c r="AD7350" i="4"/>
  <c r="AD8058" i="4"/>
  <c r="AD8074" i="4"/>
  <c r="AD8738" i="4"/>
  <c r="AD7079" i="4"/>
  <c r="AD7347" i="4"/>
  <c r="AD7351" i="4"/>
  <c r="AD8059" i="4"/>
  <c r="AD7076" i="4"/>
  <c r="AD7348" i="4"/>
  <c r="AD7712" i="4"/>
  <c r="AD8060" i="4"/>
  <c r="AD8072" i="4"/>
  <c r="AD8756" i="4"/>
  <c r="AD8061" i="4"/>
  <c r="AD9164" i="4"/>
  <c r="AD9168" i="4"/>
  <c r="AD9172" i="4"/>
  <c r="AD9176" i="4"/>
  <c r="AD9180" i="4"/>
  <c r="AD9184" i="4"/>
  <c r="AD7713" i="4"/>
  <c r="AD8737" i="4"/>
  <c r="AD9073" i="4"/>
  <c r="AD9165" i="4"/>
  <c r="AD9169" i="4"/>
  <c r="AD9173" i="4"/>
  <c r="AD9177" i="4"/>
  <c r="AD9181" i="4"/>
  <c r="AD9185" i="4"/>
  <c r="AD7077" i="4"/>
  <c r="AD7349" i="4"/>
  <c r="AD9074" i="4"/>
  <c r="AD9162" i="4"/>
  <c r="AD9170" i="4"/>
  <c r="AD9174" i="4"/>
  <c r="AD9178" i="4"/>
  <c r="AD9186" i="4"/>
  <c r="AD7033" i="4"/>
  <c r="AD8073" i="4"/>
  <c r="AD9067" i="4"/>
  <c r="AD9163" i="4"/>
  <c r="AD9171" i="4"/>
  <c r="AD9175" i="4"/>
  <c r="AD9179" i="4"/>
  <c r="AD9771" i="4"/>
  <c r="AD9775" i="4"/>
  <c r="AD9787" i="4"/>
  <c r="AD9815" i="4"/>
  <c r="AD9883" i="4"/>
  <c r="AD9887" i="4"/>
  <c r="AD9891" i="4"/>
  <c r="AD9895" i="4"/>
  <c r="AD10159" i="4"/>
  <c r="AD10227" i="4"/>
  <c r="AD10539" i="4"/>
  <c r="AD10543" i="4"/>
  <c r="AD10767" i="4"/>
  <c r="AD10771" i="4"/>
  <c r="AD10795" i="4"/>
  <c r="AD10895" i="4"/>
  <c r="AD11067" i="4"/>
  <c r="AD9772" i="4"/>
  <c r="AD9788" i="4"/>
  <c r="AD9812" i="4"/>
  <c r="AD9880" i="4"/>
  <c r="AD9884" i="4"/>
  <c r="AD9888" i="4"/>
  <c r="AD9892" i="4"/>
  <c r="AD9896" i="4"/>
  <c r="AD10540" i="4"/>
  <c r="AD10768" i="4"/>
  <c r="AD10772" i="4"/>
  <c r="AD10792" i="4"/>
  <c r="AD11068" i="4"/>
  <c r="AD9773" i="4"/>
  <c r="AD9785" i="4"/>
  <c r="AD9789" i="4"/>
  <c r="AD9813" i="4"/>
  <c r="AD9881" i="4"/>
  <c r="AD9885" i="4"/>
  <c r="AD9889" i="4"/>
  <c r="AD9893" i="4"/>
  <c r="AD9897" i="4"/>
  <c r="AD10149" i="4"/>
  <c r="AD10157" i="4"/>
  <c r="AD10225" i="4"/>
  <c r="AD10397" i="4"/>
  <c r="AD10541" i="4"/>
  <c r="AD10769" i="4"/>
  <c r="AD10773" i="4"/>
  <c r="AD10793" i="4"/>
  <c r="AD11065" i="4"/>
  <c r="AD11345" i="4"/>
  <c r="AD9770" i="4"/>
  <c r="AD9774" i="4"/>
  <c r="AD9786" i="4"/>
  <c r="AD9814" i="4"/>
  <c r="AD9882" i="4"/>
  <c r="AD9886" i="4"/>
  <c r="AD9890" i="4"/>
  <c r="AD9894" i="4"/>
  <c r="AD9898" i="4"/>
  <c r="AD10150" i="4"/>
  <c r="AD10158" i="4"/>
  <c r="AD10226" i="4"/>
  <c r="AD10542" i="4"/>
  <c r="AD10770" i="4"/>
  <c r="AD10774" i="4"/>
  <c r="AD10794" i="4"/>
  <c r="AD10894" i="4"/>
  <c r="AD11066" i="4"/>
  <c r="AD11828" i="4"/>
  <c r="AD11832" i="4"/>
  <c r="AD11868" i="4"/>
  <c r="AD11872" i="4"/>
  <c r="AD12220" i="4"/>
  <c r="AD12408" i="4"/>
  <c r="AD12412" i="4"/>
  <c r="AD12416" i="4"/>
  <c r="AD12420" i="4"/>
  <c r="AD12424" i="4"/>
  <c r="AD12428" i="4"/>
  <c r="AD12432" i="4"/>
  <c r="AD12572" i="4"/>
  <c r="AD12784" i="4"/>
  <c r="AD12788" i="4"/>
  <c r="AD12792" i="4"/>
  <c r="AD12948" i="4"/>
  <c r="AD12952" i="4"/>
  <c r="AD13084" i="4"/>
  <c r="AD13096" i="4"/>
  <c r="AD13176" i="4"/>
  <c r="AD13372" i="4"/>
  <c r="AD13376" i="4"/>
  <c r="AD13380" i="4"/>
  <c r="AD13700" i="4"/>
  <c r="AD13704" i="4"/>
  <c r="AD11617" i="4"/>
  <c r="AD11825" i="4"/>
  <c r="AD11829" i="4"/>
  <c r="AD11833" i="4"/>
  <c r="AD11865" i="4"/>
  <c r="AD11869" i="4"/>
  <c r="AD12121" i="4"/>
  <c r="AD12221" i="4"/>
  <c r="AD12409" i="4"/>
  <c r="AD12413" i="4"/>
  <c r="AD12417" i="4"/>
  <c r="AD12421" i="4"/>
  <c r="AD12425" i="4"/>
  <c r="AD12429" i="4"/>
  <c r="AD12433" i="4"/>
  <c r="AD12573" i="4"/>
  <c r="AD12785" i="4"/>
  <c r="AD12789" i="4"/>
  <c r="AD12793" i="4"/>
  <c r="AD12949" i="4"/>
  <c r="AD13073" i="4"/>
  <c r="AD13081" i="4"/>
  <c r="AD13093" i="4"/>
  <c r="AD13145" i="4"/>
  <c r="AD13177" i="4"/>
  <c r="AD13369" i="4"/>
  <c r="AD13373" i="4"/>
  <c r="AD13377" i="4"/>
  <c r="AD13701" i="4"/>
  <c r="AD13705" i="4"/>
  <c r="AD13769" i="4"/>
  <c r="AD11826" i="4"/>
  <c r="AD11830" i="4"/>
  <c r="AD11834" i="4"/>
  <c r="AD11866" i="4"/>
  <c r="AD11870" i="4"/>
  <c r="AD12122" i="4"/>
  <c r="AD12410" i="4"/>
  <c r="AD12414" i="4"/>
  <c r="AD12418" i="4"/>
  <c r="AD12422" i="4"/>
  <c r="AD12426" i="4"/>
  <c r="AD12430" i="4"/>
  <c r="AD12574" i="4"/>
  <c r="AD12786" i="4"/>
  <c r="AD12790" i="4"/>
  <c r="AD12794" i="4"/>
  <c r="AD12950" i="4"/>
  <c r="AD13074" i="4"/>
  <c r="AD13082" i="4"/>
  <c r="AD13094" i="4"/>
  <c r="AD13178" i="4"/>
  <c r="AD13370" i="4"/>
  <c r="AD13374" i="4"/>
  <c r="AD13378" i="4"/>
  <c r="AD13450" i="4"/>
  <c r="AD11827" i="4"/>
  <c r="AD11831" i="4"/>
  <c r="AD11867" i="4"/>
  <c r="AD11871" i="4"/>
  <c r="AD11927" i="4"/>
  <c r="AD12411" i="4"/>
  <c r="AD12415" i="4"/>
  <c r="AD12419" i="4"/>
  <c r="AD12423" i="4"/>
  <c r="AD12427" i="4"/>
  <c r="AD12431" i="4"/>
  <c r="AD12787" i="4"/>
  <c r="AD12791" i="4"/>
  <c r="AD12795" i="4"/>
  <c r="AD12947" i="4"/>
  <c r="AD12951" i="4"/>
  <c r="AD13083" i="4"/>
  <c r="AD13095" i="4"/>
  <c r="AD13175" i="4"/>
  <c r="AD13179" i="4"/>
  <c r="AD13371" i="4"/>
  <c r="AD13375" i="4"/>
  <c r="AD13379" i="4"/>
  <c r="AD13699" i="4"/>
  <c r="AD13703" i="4"/>
  <c r="AD13767" i="4"/>
  <c r="AD13702" i="4"/>
  <c r="AD13770" i="4"/>
  <c r="AD13968" i="4"/>
  <c r="AD13972" i="4"/>
  <c r="AD14228" i="4"/>
  <c r="AD14232" i="4"/>
  <c r="AD14472" i="4"/>
  <c r="AD14712" i="4"/>
  <c r="AD14984" i="4"/>
  <c r="AD15288" i="4"/>
  <c r="AD15292" i="4"/>
  <c r="AD15296" i="4"/>
  <c r="AD15300" i="4"/>
  <c r="AD15304" i="4"/>
  <c r="AD15312" i="4"/>
  <c r="AD15496" i="4"/>
  <c r="AD15500" i="4"/>
  <c r="AD15504" i="4"/>
  <c r="AD15508" i="4"/>
  <c r="AD15512" i="4"/>
  <c r="AD13969" i="4"/>
  <c r="AD13973" i="4"/>
  <c r="AD14213" i="4"/>
  <c r="AD14221" i="4"/>
  <c r="AD14225" i="4"/>
  <c r="AD14229" i="4"/>
  <c r="AD14233" i="4"/>
  <c r="AD14473" i="4"/>
  <c r="AD14537" i="4"/>
  <c r="AD14713" i="4"/>
  <c r="AD15289" i="4"/>
  <c r="AD15293" i="4"/>
  <c r="AD15297" i="4"/>
  <c r="AD15301" i="4"/>
  <c r="AD15305" i="4"/>
  <c r="AD15313" i="4"/>
  <c r="AD15497" i="4"/>
  <c r="AD15501" i="4"/>
  <c r="AD15505" i="4"/>
  <c r="AD15509" i="4"/>
  <c r="AD15513" i="4"/>
  <c r="AD13766" i="4"/>
  <c r="AD13966" i="4"/>
  <c r="AD13970" i="4"/>
  <c r="AD14214" i="4"/>
  <c r="AD14222" i="4"/>
  <c r="AD14226" i="4"/>
  <c r="AD14230" i="4"/>
  <c r="AD14474" i="4"/>
  <c r="AD14538" i="4"/>
  <c r="AD14710" i="4"/>
  <c r="AD14714" i="4"/>
  <c r="AD15030" i="4"/>
  <c r="AD15290" i="4"/>
  <c r="AD15294" i="4"/>
  <c r="AD15298" i="4"/>
  <c r="AD15302" i="4"/>
  <c r="AD15306" i="4"/>
  <c r="AD15390" i="4"/>
  <c r="AD15498" i="4"/>
  <c r="AD15502" i="4"/>
  <c r="AD15506" i="4"/>
  <c r="AD15510" i="4"/>
  <c r="AD15514" i="4"/>
  <c r="AD13698" i="4"/>
  <c r="AD13768" i="4"/>
  <c r="AD13967" i="4"/>
  <c r="AD13971" i="4"/>
  <c r="AD14207" i="4"/>
  <c r="AD14223" i="4"/>
  <c r="AD14227" i="4"/>
  <c r="AD14231" i="4"/>
  <c r="AD14711" i="4"/>
  <c r="AD14715" i="4"/>
  <c r="AD15291" i="4"/>
  <c r="AD15295" i="4"/>
  <c r="AD15299" i="4"/>
  <c r="AD15303" i="4"/>
  <c r="AD15307" i="4"/>
  <c r="AD15499" i="4"/>
  <c r="AD15503" i="4"/>
  <c r="AD15507" i="4"/>
  <c r="AD15511" i="4"/>
  <c r="AD15851" i="4"/>
  <c r="AD15976" i="4"/>
  <c r="AD15980" i="4"/>
  <c r="AD15984" i="4"/>
  <c r="AD15988" i="4"/>
  <c r="AD15992" i="4"/>
  <c r="AD15996" i="4"/>
  <c r="AD16000" i="4"/>
  <c r="AD16004" i="4"/>
  <c r="AD16008" i="4"/>
  <c r="AD16012" i="4"/>
  <c r="AD16016" i="4"/>
  <c r="AD16040" i="4"/>
  <c r="AD16112" i="4"/>
  <c r="AD16144" i="4"/>
  <c r="AD16148" i="4"/>
  <c r="AD16304" i="4"/>
  <c r="AD16308" i="4"/>
  <c r="AD16316" i="4"/>
  <c r="AD16320" i="4"/>
  <c r="AD16324" i="4"/>
  <c r="AD16328" i="4"/>
  <c r="AD16376" i="4"/>
  <c r="AD16496" i="4"/>
  <c r="AD16764" i="4"/>
  <c r="AD16768" i="4"/>
  <c r="AD17068" i="4"/>
  <c r="AD17208" i="4"/>
  <c r="AD17212" i="4"/>
  <c r="AD17404" i="4"/>
  <c r="AD17772" i="4"/>
  <c r="AD17776" i="4"/>
  <c r="AD17780" i="4"/>
  <c r="AD17784" i="4"/>
  <c r="AD17788" i="4"/>
  <c r="AD17792" i="4"/>
  <c r="AD18116" i="4"/>
  <c r="AD18404" i="4"/>
  <c r="AD18408" i="4"/>
  <c r="AD18412" i="4"/>
  <c r="AD18416" i="4"/>
  <c r="AD18420" i="4"/>
  <c r="AD18424" i="4"/>
  <c r="AD18428" i="4"/>
  <c r="AD18432" i="4"/>
  <c r="AD18436" i="4"/>
  <c r="AD18440" i="4"/>
  <c r="AD18444" i="4"/>
  <c r="AD18448" i="4"/>
  <c r="AD18452" i="4"/>
  <c r="AD18552" i="4"/>
  <c r="AD18632" i="4"/>
  <c r="AD18764" i="4"/>
  <c r="AD18768" i="4"/>
  <c r="AD18772" i="4"/>
  <c r="AD18776" i="4"/>
  <c r="AD18780" i="4"/>
  <c r="AD18784" i="4"/>
  <c r="AD18788" i="4"/>
  <c r="AD18792" i="4"/>
  <c r="AD18796" i="4"/>
  <c r="AD19024" i="4"/>
  <c r="AD19036" i="4"/>
  <c r="AD19180" i="4"/>
  <c r="AD19340" i="4"/>
  <c r="AD19384" i="4"/>
  <c r="AD19440" i="4"/>
  <c r="AD19568" i="4"/>
  <c r="AD19572" i="4"/>
  <c r="AD19652" i="4"/>
  <c r="AD19656" i="4"/>
  <c r="AD19680" i="4"/>
  <c r="AD19684" i="4"/>
  <c r="AD19748" i="4"/>
  <c r="AD19772" i="4"/>
  <c r="AD19952" i="4"/>
  <c r="AD15977" i="4"/>
  <c r="AD15981" i="4"/>
  <c r="AD15985" i="4"/>
  <c r="AD15989" i="4"/>
  <c r="AD15993" i="4"/>
  <c r="AD15997" i="4"/>
  <c r="AD16001" i="4"/>
  <c r="AD16005" i="4"/>
  <c r="AD16009" i="4"/>
  <c r="AD16013" i="4"/>
  <c r="AD16017" i="4"/>
  <c r="AD16037" i="4"/>
  <c r="AD16113" i="4"/>
  <c r="AD16145" i="4"/>
  <c r="AD16149" i="4"/>
  <c r="AD16301" i="4"/>
  <c r="AD16305" i="4"/>
  <c r="AD16309" i="4"/>
  <c r="AD16317" i="4"/>
  <c r="AD16321" i="4"/>
  <c r="AD16325" i="4"/>
  <c r="AD16377" i="4"/>
  <c r="AD16497" i="4"/>
  <c r="AD16765" i="4"/>
  <c r="AD16769" i="4"/>
  <c r="AD16809" i="4"/>
  <c r="AD16813" i="4"/>
  <c r="AD16873" i="4"/>
  <c r="AD17209" i="4"/>
  <c r="AD17213" i="4"/>
  <c r="AD17373" i="4"/>
  <c r="AD17525" i="4"/>
  <c r="AD17773" i="4"/>
  <c r="AD17777" i="4"/>
  <c r="AD17781" i="4"/>
  <c r="AD17785" i="4"/>
  <c r="AD17789" i="4"/>
  <c r="AD17825" i="4"/>
  <c r="AD17837" i="4"/>
  <c r="AD17905" i="4"/>
  <c r="AD18181" i="4"/>
  <c r="AD18405" i="4"/>
  <c r="AD18409" i="4"/>
  <c r="AD18413" i="4"/>
  <c r="AD18417" i="4"/>
  <c r="AD18421" i="4"/>
  <c r="AD18425" i="4"/>
  <c r="AD18429" i="4"/>
  <c r="AD18433" i="4"/>
  <c r="AD18437" i="4"/>
  <c r="AD18441" i="4"/>
  <c r="AD18445" i="4"/>
  <c r="AD18449" i="4"/>
  <c r="AD18633" i="4"/>
  <c r="AD18765" i="4"/>
  <c r="AD18769" i="4"/>
  <c r="AD18773" i="4"/>
  <c r="AD18777" i="4"/>
  <c r="AD18781" i="4"/>
  <c r="AD18785" i="4"/>
  <c r="AD18789" i="4"/>
  <c r="AD18793" i="4"/>
  <c r="AD18797" i="4"/>
  <c r="AD19025" i="4"/>
  <c r="AD19037" i="4"/>
  <c r="AD19341" i="4"/>
  <c r="AD19385" i="4"/>
  <c r="AD19569" i="4"/>
  <c r="AD19573" i="4"/>
  <c r="AD19653" i="4"/>
  <c r="AD19681" i="4"/>
  <c r="AD19749" i="4"/>
  <c r="AD19773" i="4"/>
  <c r="AD20169" i="4"/>
  <c r="AD15978" i="4"/>
  <c r="AD15982" i="4"/>
  <c r="AD15986" i="4"/>
  <c r="AD15990" i="4"/>
  <c r="AD15994" i="4"/>
  <c r="AD15998" i="4"/>
  <c r="AD16002" i="4"/>
  <c r="AD16010" i="4"/>
  <c r="AD16014" i="4"/>
  <c r="AD16018" i="4"/>
  <c r="AD16038" i="4"/>
  <c r="AD16110" i="4"/>
  <c r="AD16114" i="4"/>
  <c r="AD16146" i="4"/>
  <c r="AD16150" i="4"/>
  <c r="AD16302" i="4"/>
  <c r="AD16306" i="4"/>
  <c r="AD16310" i="4"/>
  <c r="AD16318" i="4"/>
  <c r="AD16322" i="4"/>
  <c r="AD16326" i="4"/>
  <c r="AD16374" i="4"/>
  <c r="AD16378" i="4"/>
  <c r="AD16722" i="4"/>
  <c r="AD16762" i="4"/>
  <c r="AD16766" i="4"/>
  <c r="AD16810" i="4"/>
  <c r="AD16874" i="4"/>
  <c r="AD17210" i="4"/>
  <c r="AD17374" i="4"/>
  <c r="AD17402" i="4"/>
  <c r="AD17522" i="4"/>
  <c r="AD17774" i="4"/>
  <c r="AD17778" i="4"/>
  <c r="AD17782" i="4"/>
  <c r="AD17786" i="4"/>
  <c r="AD17790" i="4"/>
  <c r="AD17826" i="4"/>
  <c r="AD18402" i="4"/>
  <c r="AD18406" i="4"/>
  <c r="AD18410" i="4"/>
  <c r="AD18414" i="4"/>
  <c r="AD18418" i="4"/>
  <c r="AD18422" i="4"/>
  <c r="AD18426" i="4"/>
  <c r="AD18430" i="4"/>
  <c r="AD18434" i="4"/>
  <c r="AD18438" i="4"/>
  <c r="AD18442" i="4"/>
  <c r="AD18446" i="4"/>
  <c r="AD18450" i="4"/>
  <c r="AD18550" i="4"/>
  <c r="AD18634" i="4"/>
  <c r="AD18766" i="4"/>
  <c r="AD18770" i="4"/>
  <c r="AD18774" i="4"/>
  <c r="AD18778" i="4"/>
  <c r="AD18782" i="4"/>
  <c r="AD18786" i="4"/>
  <c r="AD18790" i="4"/>
  <c r="AD18794" i="4"/>
  <c r="AD18798" i="4"/>
  <c r="AD19026" i="4"/>
  <c r="AD19038" i="4"/>
  <c r="AD19342" i="4"/>
  <c r="AD19346" i="4"/>
  <c r="AD19382" i="4"/>
  <c r="AD19386" i="4"/>
  <c r="AD19558" i="4"/>
  <c r="AD19566" i="4"/>
  <c r="AD19654" i="4"/>
  <c r="AD19682" i="4"/>
  <c r="AD19774" i="4"/>
  <c r="AD15975" i="4"/>
  <c r="AD15979" i="4"/>
  <c r="AD15983" i="4"/>
  <c r="AD15987" i="4"/>
  <c r="AD15991" i="4"/>
  <c r="AD15995" i="4"/>
  <c r="AD15999" i="4"/>
  <c r="AD16003" i="4"/>
  <c r="AD16007" i="4"/>
  <c r="AD16011" i="4"/>
  <c r="AD16015" i="4"/>
  <c r="AD16039" i="4"/>
  <c r="AD16111" i="4"/>
  <c r="AD16143" i="4"/>
  <c r="AD16147" i="4"/>
  <c r="AD16303" i="4"/>
  <c r="AD16307" i="4"/>
  <c r="AD16311" i="4"/>
  <c r="AD16315" i="4"/>
  <c r="AD16319" i="4"/>
  <c r="AD16323" i="4"/>
  <c r="AD16327" i="4"/>
  <c r="AD16375" i="4"/>
  <c r="AD16379" i="4"/>
  <c r="AD16431" i="4"/>
  <c r="AD16495" i="4"/>
  <c r="AD16763" i="4"/>
  <c r="AD16767" i="4"/>
  <c r="AD17051" i="4"/>
  <c r="AD17211" i="4"/>
  <c r="AD17403" i="4"/>
  <c r="AD17523" i="4"/>
  <c r="AD17775" i="4"/>
  <c r="AD17779" i="4"/>
  <c r="AD17783" i="4"/>
  <c r="AD17787" i="4"/>
  <c r="AD17791" i="4"/>
  <c r="AD18115" i="4"/>
  <c r="AD18175" i="4"/>
  <c r="AD18183" i="4"/>
  <c r="AD18231" i="4"/>
  <c r="AD18403" i="4"/>
  <c r="AD18407" i="4"/>
  <c r="AD18411" i="4"/>
  <c r="AD18415" i="4"/>
  <c r="AD18419" i="4"/>
  <c r="AD18423" i="4"/>
  <c r="AD18427" i="4"/>
  <c r="AD18431" i="4"/>
  <c r="AD18435" i="4"/>
  <c r="AD18439" i="4"/>
  <c r="AD18443" i="4"/>
  <c r="AD18447" i="4"/>
  <c r="AD18451" i="4"/>
  <c r="AD18551" i="4"/>
  <c r="AD18631" i="4"/>
  <c r="AD18635" i="4"/>
  <c r="AD18767" i="4"/>
  <c r="AD18771" i="4"/>
  <c r="AD18775" i="4"/>
  <c r="AD18779" i="4"/>
  <c r="AD18783" i="4"/>
  <c r="AD18787" i="4"/>
  <c r="AD18791" i="4"/>
  <c r="AD18795" i="4"/>
  <c r="AD18799" i="4"/>
  <c r="AD19179" i="4"/>
  <c r="AD19383" i="4"/>
  <c r="AD19559" i="4"/>
  <c r="AD19655" i="4"/>
  <c r="AD20598" i="4"/>
  <c r="AD21038" i="4"/>
  <c r="AD21066" i="4"/>
  <c r="AD21070" i="4"/>
  <c r="AD21074" i="4"/>
  <c r="AD21078" i="4"/>
  <c r="AD21082" i="4"/>
  <c r="AD21106" i="4"/>
  <c r="AD21238" i="4"/>
  <c r="AD21242" i="4"/>
  <c r="AD21246" i="4"/>
  <c r="AD21438" i="4"/>
  <c r="AD21486" i="4"/>
  <c r="AD22142" i="4"/>
  <c r="AD22234" i="4"/>
  <c r="AD22238" i="4"/>
  <c r="AD22286" i="4"/>
  <c r="AD22306" i="4"/>
  <c r="AD22910" i="4"/>
  <c r="AD22914" i="4"/>
  <c r="AD22918" i="4"/>
  <c r="AD22922" i="4"/>
  <c r="AD22926" i="4"/>
  <c r="AD23202" i="4"/>
  <c r="AD23538" i="4"/>
  <c r="AD23550" i="4"/>
  <c r="AD24290" i="4"/>
  <c r="AD24294" i="4"/>
  <c r="AD24346" i="4"/>
  <c r="AD24350" i="4"/>
  <c r="AD19771" i="4"/>
  <c r="AD20763" i="4"/>
  <c r="AD20771" i="4"/>
  <c r="AD20775" i="4"/>
  <c r="AD21063" i="4"/>
  <c r="AD21067" i="4"/>
  <c r="AD21071" i="4"/>
  <c r="AD21075" i="4"/>
  <c r="AD21079" i="4"/>
  <c r="AD21083" i="4"/>
  <c r="AD21235" i="4"/>
  <c r="AD21239" i="4"/>
  <c r="AD21243" i="4"/>
  <c r="AD21487" i="4"/>
  <c r="AD22211" i="4"/>
  <c r="AD22231" i="4"/>
  <c r="AD22235" i="4"/>
  <c r="AD22239" i="4"/>
  <c r="AD22635" i="4"/>
  <c r="AD22751" i="4"/>
  <c r="AD22907" i="4"/>
  <c r="AD22911" i="4"/>
  <c r="AD22915" i="4"/>
  <c r="AD22919" i="4"/>
  <c r="AD22923" i="4"/>
  <c r="AD22927" i="4"/>
  <c r="AD23099" i="4"/>
  <c r="AD23551" i="4"/>
  <c r="AD24291" i="4"/>
  <c r="AD24347" i="4"/>
  <c r="AD19343" i="4"/>
  <c r="AD19439" i="4"/>
  <c r="AD19567" i="4"/>
  <c r="AD19775" i="4"/>
  <c r="AD19951" i="4"/>
  <c r="AD20596" i="4"/>
  <c r="AD20600" i="4"/>
  <c r="AD20764" i="4"/>
  <c r="AD21064" i="4"/>
  <c r="AD21068" i="4"/>
  <c r="AD21072" i="4"/>
  <c r="AD21076" i="4"/>
  <c r="AD21080" i="4"/>
  <c r="AD21236" i="4"/>
  <c r="AD21240" i="4"/>
  <c r="AD21244" i="4"/>
  <c r="AD21488" i="4"/>
  <c r="AD22212" i="4"/>
  <c r="AD22232" i="4"/>
  <c r="AD22236" i="4"/>
  <c r="AD22240" i="4"/>
  <c r="AD22304" i="4"/>
  <c r="AD22636" i="4"/>
  <c r="AD22752" i="4"/>
  <c r="AD22908" i="4"/>
  <c r="AD22912" i="4"/>
  <c r="AD22916" i="4"/>
  <c r="AD22920" i="4"/>
  <c r="AD22924" i="4"/>
  <c r="AD22928" i="4"/>
  <c r="AD23100" i="4"/>
  <c r="AD23204" i="4"/>
  <c r="AD23548" i="4"/>
  <c r="AD23644" i="4"/>
  <c r="AD23648" i="4"/>
  <c r="AD24288" i="4"/>
  <c r="AD24292" i="4"/>
  <c r="AD24348" i="4"/>
  <c r="AD19571" i="4"/>
  <c r="AD19683" i="4"/>
  <c r="AD19747" i="4"/>
  <c r="AD20597" i="4"/>
  <c r="AD20601" i="4"/>
  <c r="AD20777" i="4"/>
  <c r="AD21065" i="4"/>
  <c r="AD21069" i="4"/>
  <c r="AD21073" i="4"/>
  <c r="AD21081" i="4"/>
  <c r="AD21233" i="4"/>
  <c r="AD21237" i="4"/>
  <c r="AD21241" i="4"/>
  <c r="AD21245" i="4"/>
  <c r="AD21437" i="4"/>
  <c r="AD21485" i="4"/>
  <c r="AD21489" i="4"/>
  <c r="AD22141" i="4"/>
  <c r="AD22213" i="4"/>
  <c r="AD22233" i="4"/>
  <c r="AD22241" i="4"/>
  <c r="AD22305" i="4"/>
  <c r="AD22637" i="4"/>
  <c r="AD22753" i="4"/>
  <c r="AD22909" i="4"/>
  <c r="AD22913" i="4"/>
  <c r="AD22917" i="4"/>
  <c r="AD22921" i="4"/>
  <c r="AD22925" i="4"/>
  <c r="AD22929" i="4"/>
  <c r="AD23101" i="4"/>
  <c r="AD23201" i="4"/>
  <c r="AD23205" i="4"/>
  <c r="AD23549" i="4"/>
  <c r="AD24293" i="4"/>
  <c r="AD24454" i="4"/>
  <c r="AD24558" i="4"/>
  <c r="AD24602" i="4"/>
  <c r="AD24654" i="4"/>
  <c r="AD24738" i="4"/>
  <c r="AD25002" i="4"/>
  <c r="AD25086" i="4"/>
  <c r="AD25194" i="4"/>
  <c r="AD25274" i="4"/>
  <c r="AD25358" i="4"/>
  <c r="AD25390" i="4"/>
  <c r="AD25498" i="4"/>
  <c r="AD25502" i="4"/>
  <c r="AD25622" i="4"/>
  <c r="AD25810" i="4"/>
  <c r="AD25814" i="4"/>
  <c r="AD25818" i="4"/>
  <c r="AD25822" i="4"/>
  <c r="AD25826" i="4"/>
  <c r="AD25830" i="4"/>
  <c r="AD25834" i="4"/>
  <c r="AD25918" i="4"/>
  <c r="AD25946" i="4"/>
  <c r="AD25998" i="4"/>
  <c r="AD26010" i="4"/>
  <c r="AD26018" i="4"/>
  <c r="AD26042" i="4"/>
  <c r="AD26050" i="4"/>
  <c r="AD26114" i="4"/>
  <c r="AD26126" i="4"/>
  <c r="AD26178" i="4"/>
  <c r="AD26242" i="4"/>
  <c r="AD26246" i="4"/>
  <c r="AD26346" i="4"/>
  <c r="AD26350" i="4"/>
  <c r="AD26502" i="4"/>
  <c r="AD26506" i="4"/>
  <c r="AD26610" i="4"/>
  <c r="AD26650" i="4"/>
  <c r="AD26686" i="4"/>
  <c r="AD26690" i="4"/>
  <c r="AD26874" i="4"/>
  <c r="AD27010" i="4"/>
  <c r="AD27014" i="4"/>
  <c r="AD27018" i="4"/>
  <c r="AD27022" i="4"/>
  <c r="AD27026" i="4"/>
  <c r="AD27050" i="4"/>
  <c r="AD27078" i="4"/>
  <c r="AD27214" i="4"/>
  <c r="AD27270" i="4"/>
  <c r="AD27282" i="4"/>
  <c r="AD27430" i="4"/>
  <c r="AD27434" i="4"/>
  <c r="AD27446" i="4"/>
  <c r="AD27530" i="4"/>
  <c r="AD27618" i="4"/>
  <c r="AD27638" i="4"/>
  <c r="AD27642" i="4"/>
  <c r="AD27662" i="4"/>
  <c r="AD27698" i="4"/>
  <c r="AD27774" i="4"/>
  <c r="AD27798" i="4"/>
  <c r="AD27870" i="4"/>
  <c r="AD27882" i="4"/>
  <c r="AD27886" i="4"/>
  <c r="AD27990" i="4"/>
  <c r="AD28006" i="4"/>
  <c r="AD28010" i="4"/>
  <c r="AD28158" i="4"/>
  <c r="AD28162" i="4"/>
  <c r="AD28226" i="4"/>
  <c r="AD28318" i="4"/>
  <c r="AD28458" i="4"/>
  <c r="AD28470" i="4"/>
  <c r="AD28626" i="4"/>
  <c r="AD28678" i="4"/>
  <c r="AD28682" i="4"/>
  <c r="AD28790" i="4"/>
  <c r="AD28918" i="4"/>
  <c r="AD28946" i="4"/>
  <c r="AD24345" i="4"/>
  <c r="AD24455" i="4"/>
  <c r="AD24655" i="4"/>
  <c r="AD24735" i="4"/>
  <c r="AD24739" i="4"/>
  <c r="AD25087" i="4"/>
  <c r="AD25195" i="4"/>
  <c r="AD25271" i="4"/>
  <c r="AD25359" i="4"/>
  <c r="AD25387" i="4"/>
  <c r="AD25499" i="4"/>
  <c r="AD25623" i="4"/>
  <c r="AD25807" i="4"/>
  <c r="AD25815" i="4"/>
  <c r="AD25819" i="4"/>
  <c r="AD25823" i="4"/>
  <c r="AD25827" i="4"/>
  <c r="AD25831" i="4"/>
  <c r="AD25835" i="4"/>
  <c r="AD25919" i="4"/>
  <c r="AD25947" i="4"/>
  <c r="AD25995" i="4"/>
  <c r="AD25999" i="4"/>
  <c r="AD26103" i="4"/>
  <c r="AD26115" i="4"/>
  <c r="AD26127" i="4"/>
  <c r="AD26179" i="4"/>
  <c r="AD26243" i="4"/>
  <c r="AD26247" i="4"/>
  <c r="AD26343" i="4"/>
  <c r="AD26347" i="4"/>
  <c r="AD26351" i="4"/>
  <c r="AD26399" i="4"/>
  <c r="AD26467" i="4"/>
  <c r="AD26503" i="4"/>
  <c r="AD26507" i="4"/>
  <c r="AD26687" i="4"/>
  <c r="AD26691" i="4"/>
  <c r="AD26875" i="4"/>
  <c r="AD27011" i="4"/>
  <c r="AD27015" i="4"/>
  <c r="AD27019" i="4"/>
  <c r="AD27023" i="4"/>
  <c r="AD27027" i="4"/>
  <c r="AD27051" i="4"/>
  <c r="AD27075" i="4"/>
  <c r="AD27215" i="4"/>
  <c r="AD27223" i="4"/>
  <c r="AD27283" i="4"/>
  <c r="AD27431" i="4"/>
  <c r="AD27435" i="4"/>
  <c r="AD27447" i="4"/>
  <c r="AD27531" i="4"/>
  <c r="AD27615" i="4"/>
  <c r="AD27619" i="4"/>
  <c r="AD27639" i="4"/>
  <c r="AD27643" i="4"/>
  <c r="AD27699" i="4"/>
  <c r="AD27771" i="4"/>
  <c r="AD27775" i="4"/>
  <c r="AD27879" i="4"/>
  <c r="AD27883" i="4"/>
  <c r="AD27887" i="4"/>
  <c r="AD28007" i="4"/>
  <c r="AD28011" i="4"/>
  <c r="AD28159" i="4"/>
  <c r="AD28163" i="4"/>
  <c r="AD28319" i="4"/>
  <c r="AD28443" i="4"/>
  <c r="AD28459" i="4"/>
  <c r="AD28471" i="4"/>
  <c r="AD28627" i="4"/>
  <c r="AD28679" i="4"/>
  <c r="AD28683" i="4"/>
  <c r="AD28791" i="4"/>
  <c r="AD28919" i="4"/>
  <c r="AD28947" i="4"/>
  <c r="AD28979" i="4"/>
  <c r="AD29051" i="4"/>
  <c r="AD29143" i="4"/>
  <c r="AD29227" i="4"/>
  <c r="AD24349" i="4"/>
  <c r="AD24456" i="4"/>
  <c r="AD24740" i="4"/>
  <c r="AD25000" i="4"/>
  <c r="AD25016" i="4"/>
  <c r="AD25032" i="4"/>
  <c r="AD25180" i="4"/>
  <c r="AD25268" i="4"/>
  <c r="AD25272" i="4"/>
  <c r="AD25340" i="4"/>
  <c r="AD25356" i="4"/>
  <c r="AD25388" i="4"/>
  <c r="AD25500" i="4"/>
  <c r="AD25652" i="4"/>
  <c r="AD25808" i="4"/>
  <c r="AD25812" i="4"/>
  <c r="AD25816" i="4"/>
  <c r="AD25820" i="4"/>
  <c r="AD25824" i="4"/>
  <c r="AD25828" i="4"/>
  <c r="AD25832" i="4"/>
  <c r="AD25836" i="4"/>
  <c r="AD25996" i="4"/>
  <c r="AD26000" i="4"/>
  <c r="AD26016" i="4"/>
  <c r="AD26104" i="4"/>
  <c r="AD26116" i="4"/>
  <c r="AD26124" i="4"/>
  <c r="AD26240" i="4"/>
  <c r="AD26244" i="4"/>
  <c r="AD26248" i="4"/>
  <c r="AD26344" i="4"/>
  <c r="AD26348" i="4"/>
  <c r="AD26400" i="4"/>
  <c r="AD26468" i="4"/>
  <c r="AD26504" i="4"/>
  <c r="AD26508" i="4"/>
  <c r="AD26692" i="4"/>
  <c r="AD26796" i="4"/>
  <c r="AD26876" i="4"/>
  <c r="AD27012" i="4"/>
  <c r="AD27016" i="4"/>
  <c r="AD27020" i="4"/>
  <c r="AD27024" i="4"/>
  <c r="AD27028" i="4"/>
  <c r="AD27224" i="4"/>
  <c r="AD27268" i="4"/>
  <c r="AD27428" i="4"/>
  <c r="AD27432" i="4"/>
  <c r="AD27448" i="4"/>
  <c r="AD27616" i="4"/>
  <c r="AD27620" i="4"/>
  <c r="AD27640" i="4"/>
  <c r="AD27664" i="4"/>
  <c r="AD27700" i="4"/>
  <c r="AD27772" i="4"/>
  <c r="AD27776" i="4"/>
  <c r="AD27796" i="4"/>
  <c r="AD27880" i="4"/>
  <c r="AD27884" i="4"/>
  <c r="AD28008" i="4"/>
  <c r="AD28040" i="4"/>
  <c r="AD28160" i="4"/>
  <c r="AD28164" i="4"/>
  <c r="AD28444" i="4"/>
  <c r="AD28460" i="4"/>
  <c r="AD28680" i="4"/>
  <c r="AD28684" i="4"/>
  <c r="AD28740" i="4"/>
  <c r="AD28792" i="4"/>
  <c r="AD28948" i="4"/>
  <c r="AD29052" i="4"/>
  <c r="AD29144" i="4"/>
  <c r="AD29228" i="4"/>
  <c r="AD29256" i="4"/>
  <c r="AD24289" i="4"/>
  <c r="AD24545" i="4"/>
  <c r="AD24557" i="4"/>
  <c r="AD24601" i="4"/>
  <c r="AD24645" i="4"/>
  <c r="AD24737" i="4"/>
  <c r="AD24741" i="4"/>
  <c r="AD25001" i="4"/>
  <c r="AD25033" i="4"/>
  <c r="AD25085" i="4"/>
  <c r="AD25181" i="4"/>
  <c r="AD25193" i="4"/>
  <c r="AD25269" i="4"/>
  <c r="AD25273" i="4"/>
  <c r="AD25357" i="4"/>
  <c r="AD25497" i="4"/>
  <c r="AD25501" i="4"/>
  <c r="AD25809" i="4"/>
  <c r="AD25813" i="4"/>
  <c r="AD25817" i="4"/>
  <c r="AD25821" i="4"/>
  <c r="AD25825" i="4"/>
  <c r="AD25829" i="4"/>
  <c r="AD25833" i="4"/>
  <c r="AD25837" i="4"/>
  <c r="AD25945" i="4"/>
  <c r="AD25997" i="4"/>
  <c r="AD26009" i="4"/>
  <c r="AD26017" i="4"/>
  <c r="AD26049" i="4"/>
  <c r="AD26117" i="4"/>
  <c r="AD26241" i="4"/>
  <c r="AD26249" i="4"/>
  <c r="AD26345" i="4"/>
  <c r="AD26349" i="4"/>
  <c r="AD26401" i="4"/>
  <c r="AD26501" i="4"/>
  <c r="AD26505" i="4"/>
  <c r="AD26509" i="4"/>
  <c r="AD26689" i="4"/>
  <c r="AD26877" i="4"/>
  <c r="AD27013" i="4"/>
  <c r="AD27017" i="4"/>
  <c r="AD27021" i="4"/>
  <c r="AD27025" i="4"/>
  <c r="AD27077" i="4"/>
  <c r="AD27225" i="4"/>
  <c r="AD27269" i="4"/>
  <c r="AD27429" i="4"/>
  <c r="AD27433" i="4"/>
  <c r="AD27529" i="4"/>
  <c r="AD27617" i="4"/>
  <c r="AD27621" i="4"/>
  <c r="AD27697" i="4"/>
  <c r="AD27773" i="4"/>
  <c r="AD27777" i="4"/>
  <c r="AD27797" i="4"/>
  <c r="AD27869" i="4"/>
  <c r="AD27885" i="4"/>
  <c r="AD27889" i="4"/>
  <c r="AD27989" i="4"/>
  <c r="AD28005" i="4"/>
  <c r="AD28009" i="4"/>
  <c r="AD28041" i="4"/>
  <c r="AD28065" i="4"/>
  <c r="AD28161" i="4"/>
  <c r="AD28165" i="4"/>
  <c r="AD28225" i="4"/>
  <c r="AD28317" i="4"/>
  <c r="AD28445" i="4"/>
  <c r="AD28461" i="4"/>
  <c r="AD28469" i="4"/>
  <c r="AD28625" i="4"/>
  <c r="AD28681" i="4"/>
  <c r="AD28741" i="4"/>
  <c r="AD28789" i="4"/>
  <c r="AD28793" i="4"/>
  <c r="AD29053" i="4"/>
  <c r="AD29229" i="4"/>
  <c r="AD29899" i="4"/>
  <c r="AD29947" i="4"/>
  <c r="AD29963" i="4"/>
  <c r="AD31291" i="4"/>
  <c r="AD31411" i="4"/>
  <c r="AD31451" i="4"/>
  <c r="AD33851" i="4"/>
  <c r="AD33855" i="4"/>
  <c r="AD28917" i="4"/>
  <c r="AD29948" i="4"/>
  <c r="AD29960" i="4"/>
  <c r="AD30320" i="4"/>
  <c r="AD31292" i="4"/>
  <c r="AD31452" i="4"/>
  <c r="AD33852" i="4"/>
  <c r="AD33856" i="4"/>
  <c r="AD28901" i="4"/>
  <c r="AD29145" i="4"/>
  <c r="AD29949" i="4"/>
  <c r="AD29961" i="4"/>
  <c r="AD30189" i="4"/>
  <c r="AD30321" i="4"/>
  <c r="AD30345" i="4"/>
  <c r="AD31293" i="4"/>
  <c r="AD31409" i="4"/>
  <c r="AD31453" i="4"/>
  <c r="AD28945" i="4"/>
  <c r="AD29230" i="4"/>
  <c r="AD29898" i="4"/>
  <c r="AD29962" i="4"/>
  <c r="AD30322" i="4"/>
  <c r="AD30346" i="4"/>
  <c r="AD30750" i="4"/>
  <c r="AD31410" i="4"/>
  <c r="AD31450" i="4"/>
  <c r="AD31454" i="4"/>
  <c r="AD33850" i="4"/>
  <c r="AD33854" i="4"/>
  <c r="AD33934" i="4"/>
  <c r="AD34615" i="4"/>
  <c r="AD34619" i="4"/>
  <c r="AD34659" i="4"/>
  <c r="AD34663" i="4"/>
  <c r="AD34667" i="4"/>
  <c r="AD34671" i="4"/>
  <c r="AD34815" i="4"/>
  <c r="AD35811" i="4"/>
  <c r="AD35815" i="4"/>
  <c r="AD35819" i="4"/>
  <c r="AD35835" i="4"/>
  <c r="AD35839" i="4"/>
  <c r="AD35843" i="4"/>
  <c r="AD35855" i="4"/>
  <c r="AD35863" i="4"/>
  <c r="AD35867" i="4"/>
  <c r="AD35871" i="4"/>
  <c r="AD35875" i="4"/>
  <c r="AD35879" i="4"/>
  <c r="AD35895" i="4"/>
  <c r="AD35899" i="4"/>
  <c r="AD35903" i="4"/>
  <c r="AD35907" i="4"/>
  <c r="AD35911" i="4"/>
  <c r="AD35915" i="4"/>
  <c r="AD35919" i="4"/>
  <c r="AD35923" i="4"/>
  <c r="AD35927" i="4"/>
  <c r="AD35931" i="4"/>
  <c r="AD35935" i="4"/>
  <c r="AD35939" i="4"/>
  <c r="AD35943" i="4"/>
  <c r="AD35947" i="4"/>
  <c r="AD35951" i="4"/>
  <c r="AD35955" i="4"/>
  <c r="AD35959" i="4"/>
  <c r="AD35963" i="4"/>
  <c r="AD35967" i="4"/>
  <c r="AD35971" i="4"/>
  <c r="AD35975" i="4"/>
  <c r="AD35979" i="4"/>
  <c r="AD35983" i="4"/>
  <c r="AD35987" i="4"/>
  <c r="AD35991" i="4"/>
  <c r="AD35995" i="4"/>
  <c r="AD35999" i="4"/>
  <c r="AD36003" i="4"/>
  <c r="AD36007" i="4"/>
  <c r="AD36011" i="4"/>
  <c r="AD36015" i="4"/>
  <c r="AD36019" i="4"/>
  <c r="AD36023" i="4"/>
  <c r="AD36027" i="4"/>
  <c r="AD36031" i="4"/>
  <c r="AD36035" i="4"/>
  <c r="AD36039" i="4"/>
  <c r="AD36043" i="4"/>
  <c r="AD36047" i="4"/>
  <c r="AD36051" i="4"/>
  <c r="AD36055" i="4"/>
  <c r="AD36059" i="4"/>
  <c r="AD36063" i="4"/>
  <c r="AD36067" i="4"/>
  <c r="AD36071" i="4"/>
  <c r="AD36075" i="4"/>
  <c r="AD36079" i="4"/>
  <c r="AD36083" i="4"/>
  <c r="AD36087" i="4"/>
  <c r="AD36091" i="4"/>
  <c r="AD36095" i="4"/>
  <c r="AD36099" i="4"/>
  <c r="AD36103" i="4"/>
  <c r="AD36107" i="4"/>
  <c r="AD36111" i="4"/>
  <c r="AD36115" i="4"/>
  <c r="AD36119" i="4"/>
  <c r="AD36123" i="4"/>
  <c r="AD36127" i="4"/>
  <c r="AD36131" i="4"/>
  <c r="AD36135" i="4"/>
  <c r="AD36139" i="4"/>
  <c r="AD36143" i="4"/>
  <c r="AD36147" i="4"/>
  <c r="AD36151" i="4"/>
  <c r="AD36155" i="4"/>
  <c r="AD36159" i="4"/>
  <c r="AD36163" i="4"/>
  <c r="AD36167" i="4"/>
  <c r="AD36171" i="4"/>
  <c r="AD36419" i="4"/>
  <c r="AD36443" i="4"/>
  <c r="AD34616" i="4"/>
  <c r="AD34620" i="4"/>
  <c r="AD34656" i="4"/>
  <c r="AD34660" i="4"/>
  <c r="AD34664" i="4"/>
  <c r="AD34668" i="4"/>
  <c r="AD34672" i="4"/>
  <c r="AD34812" i="4"/>
  <c r="AD35812" i="4"/>
  <c r="AD35816" i="4"/>
  <c r="AD35820" i="4"/>
  <c r="AD35836" i="4"/>
  <c r="AD35840" i="4"/>
  <c r="AD35844" i="4"/>
  <c r="AD35856" i="4"/>
  <c r="AD35860" i="4"/>
  <c r="AD35864" i="4"/>
  <c r="AD35868" i="4"/>
  <c r="AD35872" i="4"/>
  <c r="AD35876" i="4"/>
  <c r="AD35880" i="4"/>
  <c r="AD35896" i="4"/>
  <c r="AD35900" i="4"/>
  <c r="AD35904" i="4"/>
  <c r="AD35908" i="4"/>
  <c r="AD35912" i="4"/>
  <c r="AD35916" i="4"/>
  <c r="AD35920" i="4"/>
  <c r="AD35924" i="4"/>
  <c r="AD35928" i="4"/>
  <c r="AD35932" i="4"/>
  <c r="AD35936" i="4"/>
  <c r="AD35940" i="4"/>
  <c r="AD35944" i="4"/>
  <c r="AD35948" i="4"/>
  <c r="AD35952" i="4"/>
  <c r="AD35956" i="4"/>
  <c r="AD35960" i="4"/>
  <c r="AD35964" i="4"/>
  <c r="AD35968" i="4"/>
  <c r="AD35972" i="4"/>
  <c r="AD35976" i="4"/>
  <c r="AD35980" i="4"/>
  <c r="AD35984" i="4"/>
  <c r="AD35988" i="4"/>
  <c r="AD35992" i="4"/>
  <c r="AD35996" i="4"/>
  <c r="AD36000" i="4"/>
  <c r="AD36004" i="4"/>
  <c r="AD36008" i="4"/>
  <c r="AD36012" i="4"/>
  <c r="AD36016" i="4"/>
  <c r="AD36020" i="4"/>
  <c r="AD36024" i="4"/>
  <c r="AD36028" i="4"/>
  <c r="AD36032" i="4"/>
  <c r="AD36036" i="4"/>
  <c r="AD36040" i="4"/>
  <c r="AD36044" i="4"/>
  <c r="AD36048" i="4"/>
  <c r="AD36052" i="4"/>
  <c r="AD36056" i="4"/>
  <c r="AD36060" i="4"/>
  <c r="AD36064" i="4"/>
  <c r="AD36068" i="4"/>
  <c r="AD36072" i="4"/>
  <c r="AD36076" i="4"/>
  <c r="AD36080" i="4"/>
  <c r="AD36084" i="4"/>
  <c r="AD36088" i="4"/>
  <c r="AD36092" i="4"/>
  <c r="AD36096" i="4"/>
  <c r="AD36100" i="4"/>
  <c r="AD36104" i="4"/>
  <c r="AD36108" i="4"/>
  <c r="AD36112" i="4"/>
  <c r="AD36116" i="4"/>
  <c r="AD36120" i="4"/>
  <c r="AD36124" i="4"/>
  <c r="AD36128" i="4"/>
  <c r="AD36132" i="4"/>
  <c r="AD36136" i="4"/>
  <c r="AD36140" i="4"/>
  <c r="AD36144" i="4"/>
  <c r="AD36148" i="4"/>
  <c r="AD36152" i="4"/>
  <c r="AD36156" i="4"/>
  <c r="AD36160" i="4"/>
  <c r="AD36164" i="4"/>
  <c r="AD36168" i="4"/>
  <c r="AD36172" i="4"/>
  <c r="AD36420" i="4"/>
  <c r="AD33853" i="4"/>
  <c r="AD34617" i="4"/>
  <c r="AD34657" i="4"/>
  <c r="AD34661" i="4"/>
  <c r="AD34665" i="4"/>
  <c r="AD34669" i="4"/>
  <c r="AD34673" i="4"/>
  <c r="AD34813" i="4"/>
  <c r="AD35809" i="4"/>
  <c r="AD35813" i="4"/>
  <c r="AD35817" i="4"/>
  <c r="AD35833" i="4"/>
  <c r="AD35837" i="4"/>
  <c r="AD35841" i="4"/>
  <c r="AD35861" i="4"/>
  <c r="AD35865" i="4"/>
  <c r="AD35869" i="4"/>
  <c r="AD35873" i="4"/>
  <c r="AD35877" i="4"/>
  <c r="AD35893" i="4"/>
  <c r="AD35897" i="4"/>
  <c r="AD35901" i="4"/>
  <c r="AD35905" i="4"/>
  <c r="AD35909" i="4"/>
  <c r="AD35913" i="4"/>
  <c r="AD35917" i="4"/>
  <c r="AD35921" i="4"/>
  <c r="AD35925" i="4"/>
  <c r="AD35929" i="4"/>
  <c r="AD35933" i="4"/>
  <c r="AD35937" i="4"/>
  <c r="AD35941" i="4"/>
  <c r="AD35945" i="4"/>
  <c r="AD35949" i="4"/>
  <c r="AD35953" i="4"/>
  <c r="AD35957" i="4"/>
  <c r="AD35961" i="4"/>
  <c r="AD35965" i="4"/>
  <c r="AD35969" i="4"/>
  <c r="AD35973" i="4"/>
  <c r="AD35977" i="4"/>
  <c r="AD35981" i="4"/>
  <c r="AD35985" i="4"/>
  <c r="AD35989" i="4"/>
  <c r="AD35993" i="4"/>
  <c r="AD35997" i="4"/>
  <c r="AD36001" i="4"/>
  <c r="AD36005" i="4"/>
  <c r="AD36009" i="4"/>
  <c r="AD36013" i="4"/>
  <c r="AD36017" i="4"/>
  <c r="AD36021" i="4"/>
  <c r="AD36025" i="4"/>
  <c r="AD36029" i="4"/>
  <c r="AD36033" i="4"/>
  <c r="AD36037" i="4"/>
  <c r="AD36041" i="4"/>
  <c r="AD36045" i="4"/>
  <c r="AD36049" i="4"/>
  <c r="AD36053" i="4"/>
  <c r="AD36057" i="4"/>
  <c r="AD36061" i="4"/>
  <c r="AD36065" i="4"/>
  <c r="AD36069" i="4"/>
  <c r="AD36073" i="4"/>
  <c r="AD36077" i="4"/>
  <c r="AD36081" i="4"/>
  <c r="AD36085" i="4"/>
  <c r="AD36089" i="4"/>
  <c r="AD36093" i="4"/>
  <c r="AD36097" i="4"/>
  <c r="AD36101" i="4"/>
  <c r="AD36105" i="4"/>
  <c r="AD36109" i="4"/>
  <c r="AD36113" i="4"/>
  <c r="AD36117" i="4"/>
  <c r="AD36121" i="4"/>
  <c r="AD36125" i="4"/>
  <c r="AD36129" i="4"/>
  <c r="AD36133" i="4"/>
  <c r="AD36137" i="4"/>
  <c r="AD36141" i="4"/>
  <c r="AD36145" i="4"/>
  <c r="AD36149" i="4"/>
  <c r="AD36153" i="4"/>
  <c r="AD36157" i="4"/>
  <c r="AD36161" i="4"/>
  <c r="AD36165" i="4"/>
  <c r="AD36169" i="4"/>
  <c r="AD36173" i="4"/>
  <c r="AD36441" i="4"/>
  <c r="AD33857" i="4"/>
  <c r="AD33933" i="4"/>
  <c r="AD34614" i="4"/>
  <c r="AD34618" i="4"/>
  <c r="AD34658" i="4"/>
  <c r="AD34662" i="4"/>
  <c r="AD34666" i="4"/>
  <c r="AD34670" i="4"/>
  <c r="AD34674" i="4"/>
  <c r="AD34814" i="4"/>
  <c r="AD35810" i="4"/>
  <c r="AD35814" i="4"/>
  <c r="AD35818" i="4"/>
  <c r="AD35834" i="4"/>
  <c r="AD35838" i="4"/>
  <c r="AD35842" i="4"/>
  <c r="AD35854" i="4"/>
  <c r="AD35862" i="4"/>
  <c r="AD35866" i="4"/>
  <c r="AD35870" i="4"/>
  <c r="AD35874" i="4"/>
  <c r="AD35878" i="4"/>
  <c r="AD35894" i="4"/>
  <c r="AD35898" i="4"/>
  <c r="AD35906" i="4"/>
  <c r="AD35910" i="4"/>
  <c r="AD35914" i="4"/>
  <c r="AD35918" i="4"/>
  <c r="AD35922" i="4"/>
  <c r="AD35926" i="4"/>
  <c r="AD35930" i="4"/>
  <c r="AD35934" i="4"/>
  <c r="AD35938" i="4"/>
  <c r="AD35942" i="4"/>
  <c r="AD35946" i="4"/>
  <c r="AD35950" i="4"/>
  <c r="AD35954" i="4"/>
  <c r="AD35958" i="4"/>
  <c r="AD35962" i="4"/>
  <c r="AD35966" i="4"/>
  <c r="AD35970" i="4"/>
  <c r="AD35974" i="4"/>
  <c r="AD35978" i="4"/>
  <c r="AD35982" i="4"/>
  <c r="AD35986" i="4"/>
  <c r="AD35990" i="4"/>
  <c r="AD35994" i="4"/>
  <c r="AD35998" i="4"/>
  <c r="AD36002" i="4"/>
  <c r="AD36006" i="4"/>
  <c r="AD36010" i="4"/>
  <c r="AD36014" i="4"/>
  <c r="AD36018" i="4"/>
  <c r="AD36022" i="4"/>
  <c r="AD36026" i="4"/>
  <c r="AD36030" i="4"/>
  <c r="AD36034" i="4"/>
  <c r="AD36038" i="4"/>
  <c r="AD36042" i="4"/>
  <c r="AD36046" i="4"/>
  <c r="AD36050" i="4"/>
  <c r="AD36054" i="4"/>
  <c r="AD36058" i="4"/>
  <c r="AD36062" i="4"/>
  <c r="AD36066" i="4"/>
  <c r="AD36070" i="4"/>
  <c r="AD36074" i="4"/>
  <c r="AD36078" i="4"/>
  <c r="AD36082" i="4"/>
  <c r="AD36086" i="4"/>
  <c r="AD36090" i="4"/>
  <c r="AD36094" i="4"/>
  <c r="AD36098" i="4"/>
  <c r="AD36102" i="4"/>
  <c r="AD36106" i="4"/>
  <c r="AD36110" i="4"/>
  <c r="AD36114" i="4"/>
  <c r="AD36118" i="4"/>
  <c r="AD36122" i="4"/>
  <c r="AD36126" i="4"/>
  <c r="AD36130" i="4"/>
  <c r="AD36134" i="4"/>
  <c r="AD36138" i="4"/>
  <c r="AD36142" i="4"/>
  <c r="AD36146" i="4"/>
  <c r="AD36150" i="4"/>
  <c r="AD36154" i="4"/>
  <c r="AD36158" i="4"/>
  <c r="AD36162" i="4"/>
  <c r="AD36166" i="4"/>
  <c r="AD36170" i="4"/>
  <c r="AD36174" i="4"/>
  <c r="AD36418" i="4"/>
  <c r="AD36442" i="4"/>
  <c r="AD14953" i="4"/>
  <c r="AD14954" i="4"/>
  <c r="AD18800" i="4"/>
  <c r="AD16381" i="4"/>
  <c r="AD17793" i="4"/>
  <c r="AD18093" i="4"/>
  <c r="AD16382" i="4"/>
  <c r="AD18094" i="4"/>
  <c r="AD21782" i="4"/>
  <c r="AD24295" i="4"/>
  <c r="AD24351" i="4"/>
  <c r="AD21440" i="4"/>
  <c r="AD21780" i="4"/>
  <c r="AD21441" i="4"/>
  <c r="AD21781" i="4"/>
  <c r="AD27622" i="4"/>
  <c r="AD28810" i="4"/>
  <c r="AD27623" i="4"/>
  <c r="AD28811" i="4"/>
  <c r="AD24532" i="4"/>
  <c r="AD26889" i="4"/>
  <c r="AD30359" i="4"/>
  <c r="AD33859" i="4"/>
  <c r="AD31312" i="4"/>
  <c r="AD33860" i="4"/>
  <c r="AD31313" i="4"/>
  <c r="AD30358" i="4"/>
  <c r="AD31314" i="4"/>
  <c r="AD33858" i="4"/>
  <c r="AD33862" i="4"/>
  <c r="AD33861" i="4"/>
  <c r="AD34675" i="4"/>
  <c r="AD34679" i="4"/>
  <c r="AD34683" i="4"/>
  <c r="AD34687" i="4"/>
  <c r="AD36423" i="4"/>
  <c r="AD34676" i="4"/>
  <c r="AD34680" i="4"/>
  <c r="AD34684" i="4"/>
  <c r="AD34677" i="4"/>
  <c r="AD34681" i="4"/>
  <c r="AD34685" i="4"/>
  <c r="AD36421" i="4"/>
  <c r="AD34678" i="4"/>
  <c r="AD34682" i="4"/>
  <c r="AD34686" i="4"/>
  <c r="AD36422" i="4"/>
  <c r="AD4862" i="4"/>
  <c r="AD7113" i="4"/>
  <c r="AD28630" i="4"/>
  <c r="AD27219" i="4"/>
  <c r="AD28631" i="4"/>
  <c r="AD28743" i="4"/>
  <c r="AD27220" i="4"/>
  <c r="AD27964" i="4"/>
  <c r="AD28628" i="4"/>
  <c r="AD28605" i="4"/>
  <c r="AD28629" i="4"/>
  <c r="AD29907" i="4"/>
  <c r="AD30351" i="4"/>
  <c r="AD30375" i="4"/>
  <c r="AD30348" i="4"/>
  <c r="AD30352" i="4"/>
  <c r="AD30384" i="4"/>
  <c r="AD30349" i="4"/>
  <c r="AD30350" i="4"/>
  <c r="AD30374" i="4"/>
  <c r="AD31062" i="4"/>
  <c r="AD28915" i="4"/>
  <c r="AD28916" i="4"/>
  <c r="AD37641" i="4"/>
  <c r="AD2628" i="4"/>
  <c r="AD3185" i="4"/>
  <c r="AD5782" i="4"/>
  <c r="AD6504" i="4"/>
  <c r="AD7410" i="4"/>
  <c r="AD8111" i="4"/>
  <c r="AD6796" i="4"/>
  <c r="AD6797" i="4"/>
  <c r="AD9841" i="4"/>
  <c r="AD9838" i="4"/>
  <c r="AD12156" i="4"/>
  <c r="AD12157" i="4"/>
  <c r="AD13445" i="4"/>
  <c r="AD12155" i="4"/>
  <c r="AD14276" i="4"/>
  <c r="AD14280" i="4"/>
  <c r="AD14284" i="4"/>
  <c r="AD14288" i="4"/>
  <c r="AD14292" i="4"/>
  <c r="AD14296" i="4"/>
  <c r="AD14300" i="4"/>
  <c r="AD14304" i="4"/>
  <c r="AD14308" i="4"/>
  <c r="AD14312" i="4"/>
  <c r="AD14316" i="4"/>
  <c r="AD14320" i="4"/>
  <c r="AD14324" i="4"/>
  <c r="AD14328" i="4"/>
  <c r="AD14332" i="4"/>
  <c r="AD14336" i="4"/>
  <c r="AD14340" i="4"/>
  <c r="AD14344" i="4"/>
  <c r="AD14348" i="4"/>
  <c r="AD14352" i="4"/>
  <c r="AD14356" i="4"/>
  <c r="AD14360" i="4"/>
  <c r="AD14364" i="4"/>
  <c r="AD14368" i="4"/>
  <c r="AD14372" i="4"/>
  <c r="AD14376" i="4"/>
  <c r="AD14380" i="4"/>
  <c r="AD14384" i="4"/>
  <c r="AD14388" i="4"/>
  <c r="AD14392" i="4"/>
  <c r="AD14396" i="4"/>
  <c r="AD14400" i="4"/>
  <c r="AD14404" i="4"/>
  <c r="AD14408" i="4"/>
  <c r="AD14412" i="4"/>
  <c r="AD14416" i="4"/>
  <c r="AD14420" i="4"/>
  <c r="AD14424" i="4"/>
  <c r="AD14428" i="4"/>
  <c r="AD14432" i="4"/>
  <c r="AD14436" i="4"/>
  <c r="AD14440" i="4"/>
  <c r="AD14444" i="4"/>
  <c r="AD14448" i="4"/>
  <c r="AD14452" i="4"/>
  <c r="AD14456" i="4"/>
  <c r="AD14460" i="4"/>
  <c r="AD14744" i="4"/>
  <c r="AD15000" i="4"/>
  <c r="AD15376" i="4"/>
  <c r="AD15732" i="4"/>
  <c r="AD14273" i="4"/>
  <c r="AD14277" i="4"/>
  <c r="AD14281" i="4"/>
  <c r="AD14285" i="4"/>
  <c r="AD14289" i="4"/>
  <c r="AD14293" i="4"/>
  <c r="AD14297" i="4"/>
  <c r="AD14301" i="4"/>
  <c r="AD14305" i="4"/>
  <c r="AD14309" i="4"/>
  <c r="AD14313" i="4"/>
  <c r="AD14317" i="4"/>
  <c r="AD14321" i="4"/>
  <c r="AD14325" i="4"/>
  <c r="AD14329" i="4"/>
  <c r="AD14333" i="4"/>
  <c r="AD14337" i="4"/>
  <c r="AD14341" i="4"/>
  <c r="AD14345" i="4"/>
  <c r="AD14349" i="4"/>
  <c r="AD14353" i="4"/>
  <c r="AD14357" i="4"/>
  <c r="AD14361" i="4"/>
  <c r="AD14365" i="4"/>
  <c r="AD14369" i="4"/>
  <c r="AD14373" i="4"/>
  <c r="AD14377" i="4"/>
  <c r="AD14381" i="4"/>
  <c r="AD14385" i="4"/>
  <c r="AD14389" i="4"/>
  <c r="AD14393" i="4"/>
  <c r="AD14397" i="4"/>
  <c r="AD14401" i="4"/>
  <c r="AD14405" i="4"/>
  <c r="AD14409" i="4"/>
  <c r="AD14413" i="4"/>
  <c r="AD14417" i="4"/>
  <c r="AD14421" i="4"/>
  <c r="AD14425" i="4"/>
  <c r="AD14429" i="4"/>
  <c r="AD14433" i="4"/>
  <c r="AD14437" i="4"/>
  <c r="AD14441" i="4"/>
  <c r="AD14445" i="4"/>
  <c r="AD14449" i="4"/>
  <c r="AD14453" i="4"/>
  <c r="AD14457" i="4"/>
  <c r="AD14461" i="4"/>
  <c r="AD15377" i="4"/>
  <c r="AD14274" i="4"/>
  <c r="AD14278" i="4"/>
  <c r="AD14282" i="4"/>
  <c r="AD14286" i="4"/>
  <c r="AD14290" i="4"/>
  <c r="AD14294" i="4"/>
  <c r="AD14298" i="4"/>
  <c r="AD14306" i="4"/>
  <c r="AD14310" i="4"/>
  <c r="AD14314" i="4"/>
  <c r="AD14318" i="4"/>
  <c r="AD14322" i="4"/>
  <c r="AD14326" i="4"/>
  <c r="AD14330" i="4"/>
  <c r="AD14334" i="4"/>
  <c r="AD14338" i="4"/>
  <c r="AD14342" i="4"/>
  <c r="AD14346" i="4"/>
  <c r="AD14350" i="4"/>
  <c r="AD14354" i="4"/>
  <c r="AD14358" i="4"/>
  <c r="AD14362" i="4"/>
  <c r="AD14366" i="4"/>
  <c r="AD14370" i="4"/>
  <c r="AD14374" i="4"/>
  <c r="AD14378" i="4"/>
  <c r="AD14382" i="4"/>
  <c r="AD14386" i="4"/>
  <c r="AD14390" i="4"/>
  <c r="AD14394" i="4"/>
  <c r="AD14398" i="4"/>
  <c r="AD14402" i="4"/>
  <c r="AD14406" i="4"/>
  <c r="AD14410" i="4"/>
  <c r="AD14414" i="4"/>
  <c r="AD14418" i="4"/>
  <c r="AD14422" i="4"/>
  <c r="AD14426" i="4"/>
  <c r="AD14430" i="4"/>
  <c r="AD14434" i="4"/>
  <c r="AD14438" i="4"/>
  <c r="AD14442" i="4"/>
  <c r="AD14446" i="4"/>
  <c r="AD14450" i="4"/>
  <c r="AD14454" i="4"/>
  <c r="AD14458" i="4"/>
  <c r="AD15374" i="4"/>
  <c r="AD15378" i="4"/>
  <c r="AD14275" i="4"/>
  <c r="AD14279" i="4"/>
  <c r="AD14283" i="4"/>
  <c r="AD14287" i="4"/>
  <c r="AD14291" i="4"/>
  <c r="AD14295" i="4"/>
  <c r="AD14299" i="4"/>
  <c r="AD14303" i="4"/>
  <c r="AD14307" i="4"/>
  <c r="AD14311" i="4"/>
  <c r="AD14315" i="4"/>
  <c r="AD14319" i="4"/>
  <c r="AD14323" i="4"/>
  <c r="AD14327" i="4"/>
  <c r="AD14331" i="4"/>
  <c r="AD14335" i="4"/>
  <c r="AD14339" i="4"/>
  <c r="AD14343" i="4"/>
  <c r="AD14347" i="4"/>
  <c r="AD14351" i="4"/>
  <c r="AD14355" i="4"/>
  <c r="AD14359" i="4"/>
  <c r="AD14363" i="4"/>
  <c r="AD14367" i="4"/>
  <c r="AD14371" i="4"/>
  <c r="AD14375" i="4"/>
  <c r="AD14379" i="4"/>
  <c r="AD14383" i="4"/>
  <c r="AD14387" i="4"/>
  <c r="AD14391" i="4"/>
  <c r="AD14395" i="4"/>
  <c r="AD14399" i="4"/>
  <c r="AD14403" i="4"/>
  <c r="AD14407" i="4"/>
  <c r="AD14411" i="4"/>
  <c r="AD14415" i="4"/>
  <c r="AD14419" i="4"/>
  <c r="AD14423" i="4"/>
  <c r="AD14427" i="4"/>
  <c r="AD14431" i="4"/>
  <c r="AD14435" i="4"/>
  <c r="AD14439" i="4"/>
  <c r="AD14443" i="4"/>
  <c r="AD14447" i="4"/>
  <c r="AD14451" i="4"/>
  <c r="AD14455" i="4"/>
  <c r="AD14459" i="4"/>
  <c r="AD14999" i="4"/>
  <c r="AD15375" i="4"/>
  <c r="AD15379" i="4"/>
  <c r="AD15731" i="4"/>
  <c r="AD18509" i="4"/>
  <c r="AD23260" i="4"/>
  <c r="AD28850" i="4"/>
  <c r="AD28878" i="4"/>
  <c r="AD28311" i="4"/>
  <c r="AD27636" i="4"/>
  <c r="AD26873" i="4"/>
  <c r="AD28877" i="4"/>
  <c r="AD31135" i="4"/>
  <c r="AD31139" i="4"/>
  <c r="AD31143" i="4"/>
  <c r="AD31147" i="4"/>
  <c r="AD31151" i="4"/>
  <c r="AD30292" i="4"/>
  <c r="AD31132" i="4"/>
  <c r="AD31136" i="4"/>
  <c r="AD31140" i="4"/>
  <c r="AD31144" i="4"/>
  <c r="AD31148" i="4"/>
  <c r="AD31152" i="4"/>
  <c r="AD31133" i="4"/>
  <c r="AD31137" i="4"/>
  <c r="AD31141" i="4"/>
  <c r="AD31145" i="4"/>
  <c r="AD31149" i="4"/>
  <c r="AD31153" i="4"/>
  <c r="AD31134" i="4"/>
  <c r="AD31138" i="4"/>
  <c r="AD31142" i="4"/>
  <c r="AD31146" i="4"/>
  <c r="AD31150" i="4"/>
  <c r="AD31154" i="4"/>
  <c r="AD37642" i="4"/>
  <c r="AD687" i="4"/>
  <c r="AD688" i="4"/>
  <c r="AD7799" i="4"/>
  <c r="AD9499" i="4"/>
  <c r="AD26236" i="4"/>
  <c r="AD27216" i="4"/>
  <c r="AD33904" i="4"/>
  <c r="AD37351" i="4"/>
  <c r="AD37350" i="4"/>
  <c r="AD1588" i="4"/>
  <c r="AD1653" i="4"/>
  <c r="AD3040" i="4"/>
  <c r="AD3192" i="4"/>
  <c r="AD2633" i="4"/>
  <c r="AD5342" i="4"/>
  <c r="AD5790" i="4"/>
  <c r="AD5520" i="4"/>
  <c r="AD5788" i="4"/>
  <c r="AD5341" i="4"/>
  <c r="AD5791" i="4"/>
  <c r="AD6043" i="4"/>
  <c r="AD6044" i="4"/>
  <c r="AD5789" i="4"/>
  <c r="AD8386" i="4"/>
  <c r="AD8394" i="4"/>
  <c r="AD7119" i="4"/>
  <c r="AD7431" i="4"/>
  <c r="AD8383" i="4"/>
  <c r="AD8387" i="4"/>
  <c r="AD8759" i="4"/>
  <c r="AD8384" i="4"/>
  <c r="AD8392" i="4"/>
  <c r="AD8760" i="4"/>
  <c r="AD9088" i="4"/>
  <c r="AD9108" i="4"/>
  <c r="AD9112" i="4"/>
  <c r="AD9116" i="4"/>
  <c r="AD9452" i="4"/>
  <c r="AD9456" i="4"/>
  <c r="AD9460" i="4"/>
  <c r="AD8385" i="4"/>
  <c r="AD9105" i="4"/>
  <c r="AD9109" i="4"/>
  <c r="AD9113" i="4"/>
  <c r="AD9106" i="4"/>
  <c r="AD9110" i="4"/>
  <c r="AD9114" i="4"/>
  <c r="AD9126" i="4"/>
  <c r="AD9454" i="4"/>
  <c r="AD9458" i="4"/>
  <c r="AD8393" i="4"/>
  <c r="AD9107" i="4"/>
  <c r="AD9111" i="4"/>
  <c r="AD9115" i="4"/>
  <c r="AD9457" i="4"/>
  <c r="AD10863" i="4"/>
  <c r="AD11111" i="4"/>
  <c r="AD11187" i="4"/>
  <c r="AD11395" i="4"/>
  <c r="AD9459" i="4"/>
  <c r="AD9548" i="4"/>
  <c r="AD10216" i="4"/>
  <c r="AD10428" i="4"/>
  <c r="AD9453" i="4"/>
  <c r="AD9461" i="4"/>
  <c r="AD9529" i="4"/>
  <c r="AD11393" i="4"/>
  <c r="AD9455" i="4"/>
  <c r="AD9530" i="4"/>
  <c r="AD10182" i="4"/>
  <c r="AD11394" i="4"/>
  <c r="AD11876" i="4"/>
  <c r="AD11888" i="4"/>
  <c r="AD11892" i="4"/>
  <c r="AD12204" i="4"/>
  <c r="AD12892" i="4"/>
  <c r="AD13484" i="4"/>
  <c r="AD13488" i="4"/>
  <c r="AD13492" i="4"/>
  <c r="AD13684" i="4"/>
  <c r="AD13688" i="4"/>
  <c r="AD11873" i="4"/>
  <c r="AD11877" i="4"/>
  <c r="AD12161" i="4"/>
  <c r="AD13485" i="4"/>
  <c r="AD13489" i="4"/>
  <c r="AD13685" i="4"/>
  <c r="AD13689" i="4"/>
  <c r="AD11874" i="4"/>
  <c r="AD11886" i="4"/>
  <c r="AD13482" i="4"/>
  <c r="AD13486" i="4"/>
  <c r="AD11875" i="4"/>
  <c r="AD11887" i="4"/>
  <c r="AD13483" i="4"/>
  <c r="AD13487" i="4"/>
  <c r="AD13687" i="4"/>
  <c r="AD13686" i="4"/>
  <c r="AD14060" i="4"/>
  <c r="AD14268" i="4"/>
  <c r="AD14528" i="4"/>
  <c r="AD14740" i="4"/>
  <c r="AD14804" i="4"/>
  <c r="AD14824" i="4"/>
  <c r="AD15008" i="4"/>
  <c r="AD15012" i="4"/>
  <c r="AD15352" i="4"/>
  <c r="AD15544" i="4"/>
  <c r="AD15572" i="4"/>
  <c r="AD15776" i="4"/>
  <c r="AD15832" i="4"/>
  <c r="AD13796" i="4"/>
  <c r="AD13997" i="4"/>
  <c r="AD14265" i="4"/>
  <c r="AD14269" i="4"/>
  <c r="AD14741" i="4"/>
  <c r="AD14805" i="4"/>
  <c r="AD15009" i="4"/>
  <c r="AD15573" i="4"/>
  <c r="AD13806" i="4"/>
  <c r="AD14742" i="4"/>
  <c r="AD14806" i="4"/>
  <c r="AD14822" i="4"/>
  <c r="AD15010" i="4"/>
  <c r="AD15314" i="4"/>
  <c r="AD15494" i="4"/>
  <c r="AD15574" i="4"/>
  <c r="AD15778" i="4"/>
  <c r="AD15790" i="4"/>
  <c r="AD15818" i="4"/>
  <c r="AD13807" i="4"/>
  <c r="AD14527" i="4"/>
  <c r="AD14739" i="4"/>
  <c r="AD14743" i="4"/>
  <c r="AD14803" i="4"/>
  <c r="AD14823" i="4"/>
  <c r="AD15011" i="4"/>
  <c r="AD15107" i="4"/>
  <c r="AD15571" i="4"/>
  <c r="AD15779" i="4"/>
  <c r="AD15831" i="4"/>
  <c r="AD16380" i="4"/>
  <c r="AD16488" i="4"/>
  <c r="AD16808" i="4"/>
  <c r="AD16868" i="4"/>
  <c r="AD16936" i="4"/>
  <c r="AD17116" i="4"/>
  <c r="AD17140" i="4"/>
  <c r="AD17144" i="4"/>
  <c r="AD17192" i="4"/>
  <c r="AD17432" i="4"/>
  <c r="AD17436" i="4"/>
  <c r="AD17440" i="4"/>
  <c r="AD17444" i="4"/>
  <c r="AD17448" i="4"/>
  <c r="AD17816" i="4"/>
  <c r="AD17820" i="4"/>
  <c r="AD18056" i="4"/>
  <c r="AD18112" i="4"/>
  <c r="AD18152" i="4"/>
  <c r="AD18284" i="4"/>
  <c r="AD18348" i="4"/>
  <c r="AD18492" i="4"/>
  <c r="AD18608" i="4"/>
  <c r="AD18676" i="4"/>
  <c r="AD18888" i="4"/>
  <c r="AD18944" i="4"/>
  <c r="AD19188" i="4"/>
  <c r="AD19192" i="4"/>
  <c r="AD19196" i="4"/>
  <c r="AD19560" i="4"/>
  <c r="AD19592" i="4"/>
  <c r="AD19664" i="4"/>
  <c r="AD19676" i="4"/>
  <c r="AD19768" i="4"/>
  <c r="AD19876" i="4"/>
  <c r="AD19964" i="4"/>
  <c r="AD20068" i="4"/>
  <c r="AD20072" i="4"/>
  <c r="AD20092" i="4"/>
  <c r="AD20152" i="4"/>
  <c r="AD20164" i="4"/>
  <c r="AD16065" i="4"/>
  <c r="AD16193" i="4"/>
  <c r="AD16393" i="4"/>
  <c r="AD16869" i="4"/>
  <c r="AD17117" i="4"/>
  <c r="AD17141" i="4"/>
  <c r="AD17145" i="4"/>
  <c r="AD17433" i="4"/>
  <c r="AD17437" i="4"/>
  <c r="AD17441" i="4"/>
  <c r="AD17445" i="4"/>
  <c r="AD17449" i="4"/>
  <c r="AD17521" i="4"/>
  <c r="AD17737" i="4"/>
  <c r="AD17817" i="4"/>
  <c r="AD17821" i="4"/>
  <c r="AD18057" i="4"/>
  <c r="AD18065" i="4"/>
  <c r="AD18113" i="4"/>
  <c r="AD18285" i="4"/>
  <c r="AD18609" i="4"/>
  <c r="AD18681" i="4"/>
  <c r="AD18761" i="4"/>
  <c r="AD18829" i="4"/>
  <c r="AD18841" i="4"/>
  <c r="AD18885" i="4"/>
  <c r="AD18933" i="4"/>
  <c r="AD19061" i="4"/>
  <c r="AD19189" i="4"/>
  <c r="AD19193" i="4"/>
  <c r="AD19561" i="4"/>
  <c r="AD19661" i="4"/>
  <c r="AD19665" i="4"/>
  <c r="AD19769" i="4"/>
  <c r="AD19965" i="4"/>
  <c r="AD19969" i="4"/>
  <c r="AD19989" i="4"/>
  <c r="AD20069" i="4"/>
  <c r="AD20073" i="4"/>
  <c r="AD20093" i="4"/>
  <c r="AD20153" i="4"/>
  <c r="AD20165" i="4"/>
  <c r="AD15789" i="4"/>
  <c r="AD16142" i="4"/>
  <c r="AD16194" i="4"/>
  <c r="AD16870" i="4"/>
  <c r="AD17142" i="4"/>
  <c r="AD17146" i="4"/>
  <c r="AD17206" i="4"/>
  <c r="AD17430" i="4"/>
  <c r="AD17434" i="4"/>
  <c r="AD17438" i="4"/>
  <c r="AD17442" i="4"/>
  <c r="AD17446" i="4"/>
  <c r="AD17450" i="4"/>
  <c r="AD17510" i="4"/>
  <c r="AD17738" i="4"/>
  <c r="AD17818" i="4"/>
  <c r="AD17938" i="4"/>
  <c r="AD18058" i="4"/>
  <c r="AD18114" i="4"/>
  <c r="AD18210" i="4"/>
  <c r="AD18286" i="4"/>
  <c r="AD18742" i="4"/>
  <c r="AD18762" i="4"/>
  <c r="AD18842" i="4"/>
  <c r="AD18886" i="4"/>
  <c r="AD18938" i="4"/>
  <c r="AD19190" i="4"/>
  <c r="AD19194" i="4"/>
  <c r="AD19374" i="4"/>
  <c r="AD19562" i="4"/>
  <c r="AD19590" i="4"/>
  <c r="AD19658" i="4"/>
  <c r="AD19662" i="4"/>
  <c r="AD19666" i="4"/>
  <c r="AD19770" i="4"/>
  <c r="AD19966" i="4"/>
  <c r="AD19970" i="4"/>
  <c r="AD20034" i="4"/>
  <c r="AD20070" i="4"/>
  <c r="AD20074" i="4"/>
  <c r="AD20094" i="4"/>
  <c r="AD20154" i="4"/>
  <c r="AD20166" i="4"/>
  <c r="AD15777" i="4"/>
  <c r="AD16547" i="4"/>
  <c r="AD16871" i="4"/>
  <c r="AD17143" i="4"/>
  <c r="AD17255" i="4"/>
  <c r="AD17431" i="4"/>
  <c r="AD17435" i="4"/>
  <c r="AD17439" i="4"/>
  <c r="AD17443" i="4"/>
  <c r="AD17447" i="4"/>
  <c r="AD17511" i="4"/>
  <c r="AD17819" i="4"/>
  <c r="AD17823" i="4"/>
  <c r="AD17903" i="4"/>
  <c r="AD18111" i="4"/>
  <c r="AD18151" i="4"/>
  <c r="AD18163" i="4"/>
  <c r="AD18211" i="4"/>
  <c r="AD18283" i="4"/>
  <c r="AD18683" i="4"/>
  <c r="AD18843" i="4"/>
  <c r="AD18887" i="4"/>
  <c r="AD18939" i="4"/>
  <c r="AD19191" i="4"/>
  <c r="AD19195" i="4"/>
  <c r="AD19575" i="4"/>
  <c r="AD19591" i="4"/>
  <c r="AD20091" i="4"/>
  <c r="AD20890" i="4"/>
  <c r="AD21102" i="4"/>
  <c r="AD21222" i="4"/>
  <c r="AD21442" i="4"/>
  <c r="AD21494" i="4"/>
  <c r="AD21574" i="4"/>
  <c r="AD21690" i="4"/>
  <c r="AD21798" i="4"/>
  <c r="AD21906" i="4"/>
  <c r="AD21910" i="4"/>
  <c r="AD21914" i="4"/>
  <c r="AD21918" i="4"/>
  <c r="AD21922" i="4"/>
  <c r="AD22198" i="4"/>
  <c r="AD22226" i="4"/>
  <c r="AD22610" i="4"/>
  <c r="AD22614" i="4"/>
  <c r="AD22618" i="4"/>
  <c r="AD23014" i="4"/>
  <c r="AD23054" i="4"/>
  <c r="AD23242" i="4"/>
  <c r="AD23446" i="4"/>
  <c r="AD23450" i="4"/>
  <c r="AD23454" i="4"/>
  <c r="AD23578" i="4"/>
  <c r="AD23630" i="4"/>
  <c r="AD23638" i="4"/>
  <c r="AD24366" i="4"/>
  <c r="AD19435" i="4"/>
  <c r="AD19563" i="4"/>
  <c r="AD19659" i="4"/>
  <c r="AD20367" i="4"/>
  <c r="AD20643" i="4"/>
  <c r="AD21127" i="4"/>
  <c r="AD21443" i="4"/>
  <c r="AD21483" i="4"/>
  <c r="AD21495" i="4"/>
  <c r="AD21575" i="4"/>
  <c r="AD21783" i="4"/>
  <c r="AD21799" i="4"/>
  <c r="AD21819" i="4"/>
  <c r="AD21907" i="4"/>
  <c r="AD21911" i="4"/>
  <c r="AD21915" i="4"/>
  <c r="AD21919" i="4"/>
  <c r="AD21923" i="4"/>
  <c r="AD22143" i="4"/>
  <c r="AD22183" i="4"/>
  <c r="AD22223" i="4"/>
  <c r="AD22307" i="4"/>
  <c r="AD22579" i="4"/>
  <c r="AD22611" i="4"/>
  <c r="AD22615" i="4"/>
  <c r="AD23055" i="4"/>
  <c r="AD23207" i="4"/>
  <c r="AD23447" i="4"/>
  <c r="AD23451" i="4"/>
  <c r="AD23455" i="4"/>
  <c r="AD23579" i="4"/>
  <c r="AD23639" i="4"/>
  <c r="AD24299" i="4"/>
  <c r="AD24319" i="4"/>
  <c r="AD24367" i="4"/>
  <c r="AD19663" i="4"/>
  <c r="AD19967" i="4"/>
  <c r="AD20003" i="4"/>
  <c r="AD20067" i="4"/>
  <c r="AD20163" i="4"/>
  <c r="AD20368" i="4"/>
  <c r="AD20648" i="4"/>
  <c r="AD20768" i="4"/>
  <c r="AD20872" i="4"/>
  <c r="AD20888" i="4"/>
  <c r="AD21128" i="4"/>
  <c r="AD21312" i="4"/>
  <c r="AD21444" i="4"/>
  <c r="AD21484" i="4"/>
  <c r="AD21576" i="4"/>
  <c r="AD21684" i="4"/>
  <c r="AD21784" i="4"/>
  <c r="AD21800" i="4"/>
  <c r="AD21908" i="4"/>
  <c r="AD21912" i="4"/>
  <c r="AD21916" i="4"/>
  <c r="AD21920" i="4"/>
  <c r="AD21924" i="4"/>
  <c r="AD22136" i="4"/>
  <c r="AD22144" i="4"/>
  <c r="AD22180" i="4"/>
  <c r="AD22184" i="4"/>
  <c r="AD22196" i="4"/>
  <c r="AD22224" i="4"/>
  <c r="AD22308" i="4"/>
  <c r="AD22552" i="4"/>
  <c r="AD22612" i="4"/>
  <c r="AD22616" i="4"/>
  <c r="AD22780" i="4"/>
  <c r="AD22888" i="4"/>
  <c r="AD22996" i="4"/>
  <c r="AD23004" i="4"/>
  <c r="AD23020" i="4"/>
  <c r="AD23384" i="4"/>
  <c r="AD23448" i="4"/>
  <c r="AD23472" i="4"/>
  <c r="AD23592" i="4"/>
  <c r="AD23640" i="4"/>
  <c r="AD24368" i="4"/>
  <c r="AD19651" i="4"/>
  <c r="AD19667" i="4"/>
  <c r="AD20071" i="4"/>
  <c r="AD20151" i="4"/>
  <c r="AD20167" i="4"/>
  <c r="AD20769" i="4"/>
  <c r="AD20873" i="4"/>
  <c r="AD20889" i="4"/>
  <c r="AD21101" i="4"/>
  <c r="AD21577" i="4"/>
  <c r="AD21685" i="4"/>
  <c r="AD21689" i="4"/>
  <c r="AD21905" i="4"/>
  <c r="AD21909" i="4"/>
  <c r="AD21913" i="4"/>
  <c r="AD21917" i="4"/>
  <c r="AD21921" i="4"/>
  <c r="AD21925" i="4"/>
  <c r="AD22181" i="4"/>
  <c r="AD22197" i="4"/>
  <c r="AD22225" i="4"/>
  <c r="AD22505" i="4"/>
  <c r="AD22613" i="4"/>
  <c r="AD22617" i="4"/>
  <c r="AD22653" i="4"/>
  <c r="AD22889" i="4"/>
  <c r="AD22997" i="4"/>
  <c r="AD23325" i="4"/>
  <c r="AD23449" i="4"/>
  <c r="AD23473" i="4"/>
  <c r="AD23593" i="4"/>
  <c r="AD23637" i="4"/>
  <c r="AD23641" i="4"/>
  <c r="AD23741" i="4"/>
  <c r="AD24357" i="4"/>
  <c r="AD24438" i="4"/>
  <c r="AD24646" i="4"/>
  <c r="AD24686" i="4"/>
  <c r="AD24690" i="4"/>
  <c r="AD24862" i="4"/>
  <c r="AD25054" i="4"/>
  <c r="AD25198" i="4"/>
  <c r="AD25218" i="4"/>
  <c r="AD25258" i="4"/>
  <c r="AD25294" i="4"/>
  <c r="AD25386" i="4"/>
  <c r="AD25750" i="4"/>
  <c r="AD25754" i="4"/>
  <c r="AD25758" i="4"/>
  <c r="AD25762" i="4"/>
  <c r="AD25766" i="4"/>
  <c r="AD25770" i="4"/>
  <c r="AD25774" i="4"/>
  <c r="AD25778" i="4"/>
  <c r="AD25782" i="4"/>
  <c r="AD25786" i="4"/>
  <c r="AD25790" i="4"/>
  <c r="AD26002" i="4"/>
  <c r="AD26522" i="4"/>
  <c r="AD26654" i="4"/>
  <c r="AD26878" i="4"/>
  <c r="AD27118" i="4"/>
  <c r="AD27410" i="4"/>
  <c r="AD27450" i="4"/>
  <c r="AD27754" i="4"/>
  <c r="AD27810" i="4"/>
  <c r="AD27946" i="4"/>
  <c r="AD27950" i="4"/>
  <c r="AD27958" i="4"/>
  <c r="AD28030" i="4"/>
  <c r="AD28122" i="4"/>
  <c r="AD28298" i="4"/>
  <c r="AD28434" i="4"/>
  <c r="AD28438" i="4"/>
  <c r="AD28618" i="4"/>
  <c r="AD28638" i="4"/>
  <c r="AD28666" i="4"/>
  <c r="AD28702" i="4"/>
  <c r="AD28730" i="4"/>
  <c r="AD28786" i="4"/>
  <c r="AD28962" i="4"/>
  <c r="AD24369" i="4"/>
  <c r="AD24447" i="4"/>
  <c r="AD24603" i="4"/>
  <c r="AD24687" i="4"/>
  <c r="AD24691" i="4"/>
  <c r="AD25199" i="4"/>
  <c r="AD25259" i="4"/>
  <c r="AD25275" i="4"/>
  <c r="AD25427" i="4"/>
  <c r="AD25751" i="4"/>
  <c r="AD25755" i="4"/>
  <c r="AD25759" i="4"/>
  <c r="AD25763" i="4"/>
  <c r="AD25767" i="4"/>
  <c r="AD25771" i="4"/>
  <c r="AD25775" i="4"/>
  <c r="AD25779" i="4"/>
  <c r="AD25783" i="4"/>
  <c r="AD25787" i="4"/>
  <c r="AD25791" i="4"/>
  <c r="AD26003" i="4"/>
  <c r="AD26519" i="4"/>
  <c r="AD26651" i="4"/>
  <c r="AD26983" i="4"/>
  <c r="AD27407" i="4"/>
  <c r="AD27411" i="4"/>
  <c r="AD27451" i="4"/>
  <c r="AD27755" i="4"/>
  <c r="AD27811" i="4"/>
  <c r="AD27827" i="4"/>
  <c r="AD27903" i="4"/>
  <c r="AD27947" i="4"/>
  <c r="AD27951" i="4"/>
  <c r="AD28027" i="4"/>
  <c r="AD28123" i="4"/>
  <c r="AD28219" i="4"/>
  <c r="AD28275" i="4"/>
  <c r="AD28299" i="4"/>
  <c r="AD28435" i="4"/>
  <c r="AD28439" i="4"/>
  <c r="AD28619" i="4"/>
  <c r="AD28635" i="4"/>
  <c r="AD28667" i="4"/>
  <c r="AD28787" i="4"/>
  <c r="AD28875" i="4"/>
  <c r="AD28963" i="4"/>
  <c r="AD28975" i="4"/>
  <c r="AD24600" i="4"/>
  <c r="AD24604" i="4"/>
  <c r="AD24688" i="4"/>
  <c r="AD24692" i="4"/>
  <c r="AD25200" i="4"/>
  <c r="AD25264" i="4"/>
  <c r="AD25292" i="4"/>
  <c r="AD25360" i="4"/>
  <c r="AD25376" i="4"/>
  <c r="AD25384" i="4"/>
  <c r="AD25404" i="4"/>
  <c r="AD25532" i="4"/>
  <c r="AD25624" i="4"/>
  <c r="AD25752" i="4"/>
  <c r="AD25756" i="4"/>
  <c r="AD25760" i="4"/>
  <c r="AD25764" i="4"/>
  <c r="AD25768" i="4"/>
  <c r="AD25772" i="4"/>
  <c r="AD25776" i="4"/>
  <c r="AD25780" i="4"/>
  <c r="AD25784" i="4"/>
  <c r="AD25788" i="4"/>
  <c r="AD26520" i="4"/>
  <c r="AD26652" i="4"/>
  <c r="AD26716" i="4"/>
  <c r="AD26964" i="4"/>
  <c r="AD27228" i="4"/>
  <c r="AD27284" i="4"/>
  <c r="AD27408" i="4"/>
  <c r="AD27412" i="4"/>
  <c r="AD27444" i="4"/>
  <c r="AD27660" i="4"/>
  <c r="AD27756" i="4"/>
  <c r="AD27904" i="4"/>
  <c r="AD27944" i="4"/>
  <c r="AD27948" i="4"/>
  <c r="AD27952" i="4"/>
  <c r="AD28028" i="4"/>
  <c r="AD28072" i="4"/>
  <c r="AD28220" i="4"/>
  <c r="AD28432" i="4"/>
  <c r="AD28436" i="4"/>
  <c r="AD28468" i="4"/>
  <c r="AD28632" i="4"/>
  <c r="AD28636" i="4"/>
  <c r="AD28788" i="4"/>
  <c r="AD28812" i="4"/>
  <c r="AD29804" i="4"/>
  <c r="AD24605" i="4"/>
  <c r="AD24689" i="4"/>
  <c r="AD24693" i="4"/>
  <c r="AD25017" i="4"/>
  <c r="AD25053" i="4"/>
  <c r="AD25117" i="4"/>
  <c r="AD25197" i="4"/>
  <c r="AD25257" i="4"/>
  <c r="AD25265" i="4"/>
  <c r="AD25293" i="4"/>
  <c r="AD25385" i="4"/>
  <c r="AD25533" i="4"/>
  <c r="AD25625" i="4"/>
  <c r="AD25749" i="4"/>
  <c r="AD25753" i="4"/>
  <c r="AD25757" i="4"/>
  <c r="AD25761" i="4"/>
  <c r="AD25765" i="4"/>
  <c r="AD25769" i="4"/>
  <c r="AD25773" i="4"/>
  <c r="AD25777" i="4"/>
  <c r="AD25781" i="4"/>
  <c r="AD25785" i="4"/>
  <c r="AD25789" i="4"/>
  <c r="AD25985" i="4"/>
  <c r="AD26521" i="4"/>
  <c r="AD26653" i="4"/>
  <c r="AD26713" i="4"/>
  <c r="AD26793" i="4"/>
  <c r="AD26965" i="4"/>
  <c r="AD27057" i="4"/>
  <c r="AD27117" i="4"/>
  <c r="AD27409" i="4"/>
  <c r="AD27449" i="4"/>
  <c r="AD27653" i="4"/>
  <c r="AD27757" i="4"/>
  <c r="AD27905" i="4"/>
  <c r="AD27945" i="4"/>
  <c r="AD27949" i="4"/>
  <c r="AD28029" i="4"/>
  <c r="AD28221" i="4"/>
  <c r="AD28433" i="4"/>
  <c r="AD28437" i="4"/>
  <c r="AD28637" i="4"/>
  <c r="AD29943" i="4"/>
  <c r="AD30323" i="4"/>
  <c r="AD30327" i="4"/>
  <c r="AD30379" i="4"/>
  <c r="AD30383" i="4"/>
  <c r="AD30751" i="4"/>
  <c r="AD30815" i="4"/>
  <c r="AD30827" i="4"/>
  <c r="AD31079" i="4"/>
  <c r="AD31387" i="4"/>
  <c r="AD31447" i="4"/>
  <c r="AD29805" i="4"/>
  <c r="AD29944" i="4"/>
  <c r="AD30236" i="4"/>
  <c r="AD30244" i="4"/>
  <c r="AD30324" i="4"/>
  <c r="AD30328" i="4"/>
  <c r="AD30332" i="4"/>
  <c r="AD30336" i="4"/>
  <c r="AD30376" i="4"/>
  <c r="AD30380" i="4"/>
  <c r="AD30780" i="4"/>
  <c r="AD31388" i="4"/>
  <c r="AD31448" i="4"/>
  <c r="AD29025" i="4"/>
  <c r="AD29945" i="4"/>
  <c r="AD30325" i="4"/>
  <c r="AD30329" i="4"/>
  <c r="AD30337" i="4"/>
  <c r="AD30341" i="4"/>
  <c r="AD30377" i="4"/>
  <c r="AD31449" i="4"/>
  <c r="AD29842" i="4"/>
  <c r="AD29942" i="4"/>
  <c r="AD30298" i="4"/>
  <c r="AD30326" i="4"/>
  <c r="AD30378" i="4"/>
  <c r="AD36175" i="4"/>
  <c r="AD36179" i="4"/>
  <c r="AD37355" i="4"/>
  <c r="AD36176" i="4"/>
  <c r="AD36180" i="4"/>
  <c r="AD37352" i="4"/>
  <c r="AD37356" i="4"/>
  <c r="AD36177" i="4"/>
  <c r="AD36181" i="4"/>
  <c r="AD37353" i="4"/>
  <c r="AD37357" i="4"/>
  <c r="AD36178" i="4"/>
  <c r="AD36182" i="4"/>
  <c r="AD37354" i="4"/>
  <c r="AD2848" i="4"/>
  <c r="AD2849" i="4"/>
  <c r="AD5448" i="4"/>
  <c r="AD5449" i="4"/>
  <c r="AD6019" i="4"/>
  <c r="AD8090" i="4"/>
  <c r="AD8091" i="4"/>
  <c r="AD8092" i="4"/>
  <c r="AD9480" i="4"/>
  <c r="AD8089" i="4"/>
  <c r="AD9481" i="4"/>
  <c r="AD12160" i="4"/>
  <c r="AD12520" i="4"/>
  <c r="AD13100" i="4"/>
  <c r="AD12521" i="4"/>
  <c r="AD12821" i="4"/>
  <c r="AD13101" i="4"/>
  <c r="AD12158" i="4"/>
  <c r="AD12522" i="4"/>
  <c r="AD13098" i="4"/>
  <c r="AD13102" i="4"/>
  <c r="AD12159" i="4"/>
  <c r="AD12523" i="4"/>
  <c r="AD13099" i="4"/>
  <c r="AD13103" i="4"/>
  <c r="AD15004" i="4"/>
  <c r="AD15736" i="4"/>
  <c r="AD13738" i="4"/>
  <c r="AD14997" i="4"/>
  <c r="AD15001" i="4"/>
  <c r="AD15005" i="4"/>
  <c r="AD15369" i="4"/>
  <c r="AD14266" i="4"/>
  <c r="AD14738" i="4"/>
  <c r="AD15002" i="4"/>
  <c r="AD15006" i="4"/>
  <c r="AD15370" i="4"/>
  <c r="AD14267" i="4"/>
  <c r="AD15003" i="4"/>
  <c r="AD15007" i="4"/>
  <c r="AD16064" i="4"/>
  <c r="AD16400" i="4"/>
  <c r="AD16800" i="4"/>
  <c r="AD16804" i="4"/>
  <c r="AD17112" i="4"/>
  <c r="AD17428" i="4"/>
  <c r="AD17808" i="4"/>
  <c r="AD17812" i="4"/>
  <c r="AD18108" i="4"/>
  <c r="AD18184" i="4"/>
  <c r="AD18488" i="4"/>
  <c r="AD18840" i="4"/>
  <c r="AD18968" i="4"/>
  <c r="AD19584" i="4"/>
  <c r="AD19588" i="4"/>
  <c r="AD20060" i="4"/>
  <c r="AD20064" i="4"/>
  <c r="AD16397" i="4"/>
  <c r="AD16801" i="4"/>
  <c r="AD16805" i="4"/>
  <c r="AD17113" i="4"/>
  <c r="AD17425" i="4"/>
  <c r="AD17429" i="4"/>
  <c r="AD17805" i="4"/>
  <c r="AD17809" i="4"/>
  <c r="AD17813" i="4"/>
  <c r="AD18109" i="4"/>
  <c r="AD18185" i="4"/>
  <c r="AD18485" i="4"/>
  <c r="AD18489" i="4"/>
  <c r="AD18837" i="4"/>
  <c r="AD19185" i="4"/>
  <c r="AD19585" i="4"/>
  <c r="AD19589" i="4"/>
  <c r="AD20061" i="4"/>
  <c r="AD20065" i="4"/>
  <c r="AD16398" i="4"/>
  <c r="AD16802" i="4"/>
  <c r="AD16806" i="4"/>
  <c r="AD17110" i="4"/>
  <c r="AD17114" i="4"/>
  <c r="AD17426" i="4"/>
  <c r="AD17806" i="4"/>
  <c r="AD17810" i="4"/>
  <c r="AD17814" i="4"/>
  <c r="AD18110" i="4"/>
  <c r="AD18490" i="4"/>
  <c r="AD18838" i="4"/>
  <c r="AD19186" i="4"/>
  <c r="AD19574" i="4"/>
  <c r="AD19582" i="4"/>
  <c r="AD19586" i="4"/>
  <c r="AD20062" i="4"/>
  <c r="AD20066" i="4"/>
  <c r="AD16063" i="4"/>
  <c r="AD16399" i="4"/>
  <c r="AD16807" i="4"/>
  <c r="AD17111" i="4"/>
  <c r="AD17115" i="4"/>
  <c r="AD17427" i="4"/>
  <c r="AD17807" i="4"/>
  <c r="AD17811" i="4"/>
  <c r="AD17815" i="4"/>
  <c r="AD18107" i="4"/>
  <c r="AD18487" i="4"/>
  <c r="AD18491" i="4"/>
  <c r="AD18839" i="4"/>
  <c r="AD18967" i="4"/>
  <c r="AD19187" i="4"/>
  <c r="AD20059" i="4"/>
  <c r="AD21098" i="4"/>
  <c r="AD21478" i="4"/>
  <c r="AD21482" i="4"/>
  <c r="AD21790" i="4"/>
  <c r="AD21794" i="4"/>
  <c r="AD22162" i="4"/>
  <c r="AD22166" i="4"/>
  <c r="AD22170" i="4"/>
  <c r="AD22174" i="4"/>
  <c r="AD22178" i="4"/>
  <c r="AD22534" i="4"/>
  <c r="AD22538" i="4"/>
  <c r="AD22638" i="4"/>
  <c r="AD22942" i="4"/>
  <c r="AD22946" i="4"/>
  <c r="AD22950" i="4"/>
  <c r="AD23230" i="4"/>
  <c r="AD23234" i="4"/>
  <c r="AD23238" i="4"/>
  <c r="AD23574" i="4"/>
  <c r="AD24314" i="4"/>
  <c r="AD24318" i="4"/>
  <c r="AD20063" i="4"/>
  <c r="AD20687" i="4"/>
  <c r="AD21099" i="4"/>
  <c r="AD21479" i="4"/>
  <c r="AD21791" i="4"/>
  <c r="AD21795" i="4"/>
  <c r="AD22155" i="4"/>
  <c r="AD22159" i="4"/>
  <c r="AD22163" i="4"/>
  <c r="AD22167" i="4"/>
  <c r="AD22171" i="4"/>
  <c r="AD22175" i="4"/>
  <c r="AD22179" i="4"/>
  <c r="AD22535" i="4"/>
  <c r="AD22639" i="4"/>
  <c r="AD22931" i="4"/>
  <c r="AD22943" i="4"/>
  <c r="AD22947" i="4"/>
  <c r="AD22951" i="4"/>
  <c r="AD23231" i="4"/>
  <c r="AD23235" i="4"/>
  <c r="AD23239" i="4"/>
  <c r="AD23575" i="4"/>
  <c r="AD24315" i="4"/>
  <c r="AD19583" i="4"/>
  <c r="AD20688" i="4"/>
  <c r="AD21100" i="4"/>
  <c r="AD21480" i="4"/>
  <c r="AD21792" i="4"/>
  <c r="AD21796" i="4"/>
  <c r="AD22160" i="4"/>
  <c r="AD22164" i="4"/>
  <c r="AD22168" i="4"/>
  <c r="AD22172" i="4"/>
  <c r="AD22176" i="4"/>
  <c r="AD22536" i="4"/>
  <c r="AD22944" i="4"/>
  <c r="AD22948" i="4"/>
  <c r="AD22952" i="4"/>
  <c r="AD23228" i="4"/>
  <c r="AD23232" i="4"/>
  <c r="AD23236" i="4"/>
  <c r="AD23240" i="4"/>
  <c r="AD23576" i="4"/>
  <c r="AD24312" i="4"/>
  <c r="AD24316" i="4"/>
  <c r="AD19587" i="4"/>
  <c r="AD21097" i="4"/>
  <c r="AD21477" i="4"/>
  <c r="AD21481" i="4"/>
  <c r="AD21793" i="4"/>
  <c r="AD21797" i="4"/>
  <c r="AD22161" i="4"/>
  <c r="AD22165" i="4"/>
  <c r="AD22169" i="4"/>
  <c r="AD22173" i="4"/>
  <c r="AD22177" i="4"/>
  <c r="AD22385" i="4"/>
  <c r="AD22533" i="4"/>
  <c r="AD22537" i="4"/>
  <c r="AD22941" i="4"/>
  <c r="AD22945" i="4"/>
  <c r="AD22949" i="4"/>
  <c r="AD22953" i="4"/>
  <c r="AD23229" i="4"/>
  <c r="AD23233" i="4"/>
  <c r="AD23237" i="4"/>
  <c r="AD23241" i="4"/>
  <c r="AD23577" i="4"/>
  <c r="AD24626" i="4"/>
  <c r="AD24630" i="4"/>
  <c r="AD24634" i="4"/>
  <c r="AD24638" i="4"/>
  <c r="AD24642" i="4"/>
  <c r="AD25202" i="4"/>
  <c r="AD25210" i="4"/>
  <c r="AD25214" i="4"/>
  <c r="AD25378" i="4"/>
  <c r="AD25382" i="4"/>
  <c r="AD25626" i="4"/>
  <c r="AD26206" i="4"/>
  <c r="AD26210" i="4"/>
  <c r="AD26214" i="4"/>
  <c r="AD26226" i="4"/>
  <c r="AD26230" i="4"/>
  <c r="AD26470" i="4"/>
  <c r="AD26678" i="4"/>
  <c r="AD27038" i="4"/>
  <c r="AD27194" i="4"/>
  <c r="AD27198" i="4"/>
  <c r="AD27418" i="4"/>
  <c r="AD27574" i="4"/>
  <c r="AD27762" i="4"/>
  <c r="AD27766" i="4"/>
  <c r="AD27874" i="4"/>
  <c r="AD28634" i="4"/>
  <c r="AD28734" i="4"/>
  <c r="AD28738" i="4"/>
  <c r="AD24313" i="4"/>
  <c r="AD24623" i="4"/>
  <c r="AD24627" i="4"/>
  <c r="AD24631" i="4"/>
  <c r="AD24635" i="4"/>
  <c r="AD24639" i="4"/>
  <c r="AD24643" i="4"/>
  <c r="AD25203" i="4"/>
  <c r="AD25207" i="4"/>
  <c r="AD25211" i="4"/>
  <c r="AD25215" i="4"/>
  <c r="AD25383" i="4"/>
  <c r="AD25627" i="4"/>
  <c r="AD26007" i="4"/>
  <c r="AD26207" i="4"/>
  <c r="AD26211" i="4"/>
  <c r="AD26215" i="4"/>
  <c r="AD26227" i="4"/>
  <c r="AD26231" i="4"/>
  <c r="AD26675" i="4"/>
  <c r="AD26679" i="4"/>
  <c r="AD26871" i="4"/>
  <c r="AD27039" i="4"/>
  <c r="AD27191" i="4"/>
  <c r="AD27195" i="4"/>
  <c r="AD27199" i="4"/>
  <c r="AD27419" i="4"/>
  <c r="AD27575" i="4"/>
  <c r="AD27631" i="4"/>
  <c r="AD27763" i="4"/>
  <c r="AD27767" i="4"/>
  <c r="AD27871" i="4"/>
  <c r="AD28735" i="4"/>
  <c r="AD28739" i="4"/>
  <c r="AD28827" i="4"/>
  <c r="AD24317" i="4"/>
  <c r="AD24624" i="4"/>
  <c r="AD24628" i="4"/>
  <c r="AD24632" i="4"/>
  <c r="AD24636" i="4"/>
  <c r="AD24640" i="4"/>
  <c r="AD24644" i="4"/>
  <c r="AD25204" i="4"/>
  <c r="AD25208" i="4"/>
  <c r="AD25212" i="4"/>
  <c r="AD25216" i="4"/>
  <c r="AD25380" i="4"/>
  <c r="AD25640" i="4"/>
  <c r="AD26008" i="4"/>
  <c r="AD26204" i="4"/>
  <c r="AD26208" i="4"/>
  <c r="AD26212" i="4"/>
  <c r="AD26216" i="4"/>
  <c r="AD26228" i="4"/>
  <c r="AD26488" i="4"/>
  <c r="AD26676" i="4"/>
  <c r="AD26680" i="4"/>
  <c r="AD26872" i="4"/>
  <c r="AD27040" i="4"/>
  <c r="AD27192" i="4"/>
  <c r="AD27196" i="4"/>
  <c r="AD27416" i="4"/>
  <c r="AD27624" i="4"/>
  <c r="AD27632" i="4"/>
  <c r="AD27764" i="4"/>
  <c r="AD27768" i="4"/>
  <c r="AD27872" i="4"/>
  <c r="AD28124" i="4"/>
  <c r="AD28736" i="4"/>
  <c r="AD28964" i="4"/>
  <c r="AD24625" i="4"/>
  <c r="AD24629" i="4"/>
  <c r="AD24633" i="4"/>
  <c r="AD24637" i="4"/>
  <c r="AD24641" i="4"/>
  <c r="AD25201" i="4"/>
  <c r="AD25209" i="4"/>
  <c r="AD25213" i="4"/>
  <c r="AD25217" i="4"/>
  <c r="AD25377" i="4"/>
  <c r="AD25381" i="4"/>
  <c r="AD26205" i="4"/>
  <c r="AD26209" i="4"/>
  <c r="AD26213" i="4"/>
  <c r="AD26225" i="4"/>
  <c r="AD26229" i="4"/>
  <c r="AD26469" i="4"/>
  <c r="AD26489" i="4"/>
  <c r="AD26677" i="4"/>
  <c r="AD26681" i="4"/>
  <c r="AD27037" i="4"/>
  <c r="AD27193" i="4"/>
  <c r="AD27197" i="4"/>
  <c r="AD27417" i="4"/>
  <c r="AD27625" i="4"/>
  <c r="AD27713" i="4"/>
  <c r="AD27765" i="4"/>
  <c r="AD27769" i="4"/>
  <c r="AD27873" i="4"/>
  <c r="AD28001" i="4"/>
  <c r="AD28157" i="4"/>
  <c r="AD28633" i="4"/>
  <c r="AD28737" i="4"/>
  <c r="AD28813" i="4"/>
  <c r="AD30191" i="4"/>
  <c r="AD30831" i="4"/>
  <c r="AD30835" i="4"/>
  <c r="AD30839" i="4"/>
  <c r="AD30843" i="4"/>
  <c r="AD30847" i="4"/>
  <c r="AD30851" i="4"/>
  <c r="AD30855" i="4"/>
  <c r="AD30859" i="4"/>
  <c r="AD30863" i="4"/>
  <c r="AD30867" i="4"/>
  <c r="AD30871" i="4"/>
  <c r="AD30875" i="4"/>
  <c r="AD30879" i="4"/>
  <c r="AD30883" i="4"/>
  <c r="AD30887" i="4"/>
  <c r="AD30891" i="4"/>
  <c r="AD30895" i="4"/>
  <c r="AD30899" i="4"/>
  <c r="AD30903" i="4"/>
  <c r="AD30907" i="4"/>
  <c r="AD30911" i="4"/>
  <c r="AD30915" i="4"/>
  <c r="AD30919" i="4"/>
  <c r="AD30923" i="4"/>
  <c r="AD30927" i="4"/>
  <c r="AD30931" i="4"/>
  <c r="AD30935" i="4"/>
  <c r="AD30939" i="4"/>
  <c r="AD30943" i="4"/>
  <c r="AD30947" i="4"/>
  <c r="AD30951" i="4"/>
  <c r="AD30955" i="4"/>
  <c r="AD30959" i="4"/>
  <c r="AD30963" i="4"/>
  <c r="AD30967" i="4"/>
  <c r="AD30971" i="4"/>
  <c r="AD30975" i="4"/>
  <c r="AD30979" i="4"/>
  <c r="AD30983" i="4"/>
  <c r="AD30987" i="4"/>
  <c r="AD30991" i="4"/>
  <c r="AD31011" i="4"/>
  <c r="AD31015" i="4"/>
  <c r="AD31019" i="4"/>
  <c r="AD31023" i="4"/>
  <c r="AD31027" i="4"/>
  <c r="AD31031" i="4"/>
  <c r="AD31035" i="4"/>
  <c r="AD31039" i="4"/>
  <c r="AD31043" i="4"/>
  <c r="AD31047" i="4"/>
  <c r="AD31051" i="4"/>
  <c r="AD31055" i="4"/>
  <c r="AD31059" i="4"/>
  <c r="AD31087" i="4"/>
  <c r="AD29932" i="4"/>
  <c r="AD30828" i="4"/>
  <c r="AD30832" i="4"/>
  <c r="AD30836" i="4"/>
  <c r="AD30840" i="4"/>
  <c r="AD30844" i="4"/>
  <c r="AD30848" i="4"/>
  <c r="AD30852" i="4"/>
  <c r="AD30856" i="4"/>
  <c r="AD30860" i="4"/>
  <c r="AD30864" i="4"/>
  <c r="AD30868" i="4"/>
  <c r="AD30872" i="4"/>
  <c r="AD30876" i="4"/>
  <c r="AD30880" i="4"/>
  <c r="AD30884" i="4"/>
  <c r="AD30888" i="4"/>
  <c r="AD30892" i="4"/>
  <c r="AD30896" i="4"/>
  <c r="AD30900" i="4"/>
  <c r="AD30904" i="4"/>
  <c r="AD30908" i="4"/>
  <c r="AD30912" i="4"/>
  <c r="AD30916" i="4"/>
  <c r="AD30920" i="4"/>
  <c r="AD30924" i="4"/>
  <c r="AD30928" i="4"/>
  <c r="AD30932" i="4"/>
  <c r="AD30936" i="4"/>
  <c r="AD30940" i="4"/>
  <c r="AD30944" i="4"/>
  <c r="AD30948" i="4"/>
  <c r="AD30952" i="4"/>
  <c r="AD30956" i="4"/>
  <c r="AD30960" i="4"/>
  <c r="AD30964" i="4"/>
  <c r="AD30968" i="4"/>
  <c r="AD30972" i="4"/>
  <c r="AD30976" i="4"/>
  <c r="AD30980" i="4"/>
  <c r="AD30984" i="4"/>
  <c r="AD30988" i="4"/>
  <c r="AD30992" i="4"/>
  <c r="AD31012" i="4"/>
  <c r="AD31016" i="4"/>
  <c r="AD31020" i="4"/>
  <c r="AD31024" i="4"/>
  <c r="AD31028" i="4"/>
  <c r="AD31032" i="4"/>
  <c r="AD31036" i="4"/>
  <c r="AD31040" i="4"/>
  <c r="AD31044" i="4"/>
  <c r="AD31048" i="4"/>
  <c r="AD31052" i="4"/>
  <c r="AD31056" i="4"/>
  <c r="AD31060" i="4"/>
  <c r="AD31088" i="4"/>
  <c r="AD30285" i="4"/>
  <c r="AD30381" i="4"/>
  <c r="AD30829" i="4"/>
  <c r="AD30833" i="4"/>
  <c r="AD30837" i="4"/>
  <c r="AD30841" i="4"/>
  <c r="AD30845" i="4"/>
  <c r="AD30849" i="4"/>
  <c r="AD30853" i="4"/>
  <c r="AD30857" i="4"/>
  <c r="AD30861" i="4"/>
  <c r="AD30865" i="4"/>
  <c r="AD30869" i="4"/>
  <c r="AD30873" i="4"/>
  <c r="AD30877" i="4"/>
  <c r="AD30881" i="4"/>
  <c r="AD30885" i="4"/>
  <c r="AD30889" i="4"/>
  <c r="AD30893" i="4"/>
  <c r="AD30897" i="4"/>
  <c r="AD30901" i="4"/>
  <c r="AD30905" i="4"/>
  <c r="AD30909" i="4"/>
  <c r="AD30913" i="4"/>
  <c r="AD30917" i="4"/>
  <c r="AD30921" i="4"/>
  <c r="AD30925" i="4"/>
  <c r="AD30929" i="4"/>
  <c r="AD30933" i="4"/>
  <c r="AD30937" i="4"/>
  <c r="AD30941" i="4"/>
  <c r="AD30945" i="4"/>
  <c r="AD30949" i="4"/>
  <c r="AD30953" i="4"/>
  <c r="AD30957" i="4"/>
  <c r="AD30961" i="4"/>
  <c r="AD30965" i="4"/>
  <c r="AD30969" i="4"/>
  <c r="AD30973" i="4"/>
  <c r="AD30977" i="4"/>
  <c r="AD30981" i="4"/>
  <c r="AD30985" i="4"/>
  <c r="AD30989" i="4"/>
  <c r="AD30993" i="4"/>
  <c r="AD31013" i="4"/>
  <c r="AD31017" i="4"/>
  <c r="AD31021" i="4"/>
  <c r="AD31025" i="4"/>
  <c r="AD31029" i="4"/>
  <c r="AD31033" i="4"/>
  <c r="AD31037" i="4"/>
  <c r="AD31041" i="4"/>
  <c r="AD31045" i="4"/>
  <c r="AD31049" i="4"/>
  <c r="AD31053" i="4"/>
  <c r="AD31057" i="4"/>
  <c r="AD31089" i="4"/>
  <c r="AD29946" i="4"/>
  <c r="AD30190" i="4"/>
  <c r="AD30210" i="4"/>
  <c r="AD30382" i="4"/>
  <c r="AD30830" i="4"/>
  <c r="AD30834" i="4"/>
  <c r="AD30838" i="4"/>
  <c r="AD30842" i="4"/>
  <c r="AD30846" i="4"/>
  <c r="AD30850" i="4"/>
  <c r="AD30854" i="4"/>
  <c r="AD30858" i="4"/>
  <c r="AD30862" i="4"/>
  <c r="AD30866" i="4"/>
  <c r="AD30870" i="4"/>
  <c r="AD30874" i="4"/>
  <c r="AD30878" i="4"/>
  <c r="AD30882" i="4"/>
  <c r="AD30886" i="4"/>
  <c r="AD30890" i="4"/>
  <c r="AD30894" i="4"/>
  <c r="AD30898" i="4"/>
  <c r="AD30902" i="4"/>
  <c r="AD30906" i="4"/>
  <c r="AD30910" i="4"/>
  <c r="AD30914" i="4"/>
  <c r="AD30918" i="4"/>
  <c r="AD30922" i="4"/>
  <c r="AD30926" i="4"/>
  <c r="AD30930" i="4"/>
  <c r="AD30934" i="4"/>
  <c r="AD30938" i="4"/>
  <c r="AD30942" i="4"/>
  <c r="AD30946" i="4"/>
  <c r="AD30950" i="4"/>
  <c r="AD30954" i="4"/>
  <c r="AD30958" i="4"/>
  <c r="AD30962" i="4"/>
  <c r="AD30966" i="4"/>
  <c r="AD30970" i="4"/>
  <c r="AD30974" i="4"/>
  <c r="AD30978" i="4"/>
  <c r="AD30982" i="4"/>
  <c r="AD30986" i="4"/>
  <c r="AD30990" i="4"/>
  <c r="AD31010" i="4"/>
  <c r="AD31014" i="4"/>
  <c r="AD31018" i="4"/>
  <c r="AD31022" i="4"/>
  <c r="AD31026" i="4"/>
  <c r="AD31030" i="4"/>
  <c r="AD31034" i="4"/>
  <c r="AD31038" i="4"/>
  <c r="AD31042" i="4"/>
  <c r="AD31046" i="4"/>
  <c r="AD31050" i="4"/>
  <c r="AD31054" i="4"/>
  <c r="AD31058" i="4"/>
  <c r="AD31086" i="4"/>
  <c r="AD31090" i="4"/>
  <c r="AD11407" i="4"/>
  <c r="AD11411" i="4"/>
  <c r="AD11415" i="4"/>
  <c r="AD11419" i="4"/>
  <c r="AD11423" i="4"/>
  <c r="AD11427" i="4"/>
  <c r="AD11431" i="4"/>
  <c r="AD11439" i="4"/>
  <c r="AD11443" i="4"/>
  <c r="AD11447" i="4"/>
  <c r="AD11451" i="4"/>
  <c r="AD11455" i="4"/>
  <c r="AD11459" i="4"/>
  <c r="AD11463" i="4"/>
  <c r="AD11467" i="4"/>
  <c r="AD11471" i="4"/>
  <c r="AD11475" i="4"/>
  <c r="AD11479" i="4"/>
  <c r="AD11483" i="4"/>
  <c r="AD11487" i="4"/>
  <c r="AD11491" i="4"/>
  <c r="AD11495" i="4"/>
  <c r="AD11499" i="4"/>
  <c r="AD11503" i="4"/>
  <c r="AD11507" i="4"/>
  <c r="AD11511" i="4"/>
  <c r="AD11515" i="4"/>
  <c r="AD11519" i="4"/>
  <c r="AD11523" i="4"/>
  <c r="AD11527" i="4"/>
  <c r="AD11531" i="4"/>
  <c r="AD11535" i="4"/>
  <c r="AD11539" i="4"/>
  <c r="AD11543" i="4"/>
  <c r="AD11547" i="4"/>
  <c r="AD11551" i="4"/>
  <c r="AD11555" i="4"/>
  <c r="AD11559" i="4"/>
  <c r="AD11563" i="4"/>
  <c r="AD11567" i="4"/>
  <c r="AD11571" i="4"/>
  <c r="AD11575" i="4"/>
  <c r="AD11579" i="4"/>
  <c r="AD11583" i="4"/>
  <c r="AD11587" i="4"/>
  <c r="AD11591" i="4"/>
  <c r="AD11595" i="4"/>
  <c r="AD11599" i="4"/>
  <c r="AD11603" i="4"/>
  <c r="AD11607" i="4"/>
  <c r="AD11404" i="4"/>
  <c r="AD11408" i="4"/>
  <c r="AD11412" i="4"/>
  <c r="AD11416" i="4"/>
  <c r="AD11420" i="4"/>
  <c r="AD11424" i="4"/>
  <c r="AD11428" i="4"/>
  <c r="AD11440" i="4"/>
  <c r="AD11444" i="4"/>
  <c r="AD11448" i="4"/>
  <c r="AD11452" i="4"/>
  <c r="AD11456" i="4"/>
  <c r="AD11460" i="4"/>
  <c r="AD11464" i="4"/>
  <c r="AD11468" i="4"/>
  <c r="AD11472" i="4"/>
  <c r="AD11476" i="4"/>
  <c r="AD11480" i="4"/>
  <c r="AD11484" i="4"/>
  <c r="AD11488" i="4"/>
  <c r="AD11492" i="4"/>
  <c r="AD11496" i="4"/>
  <c r="AD11500" i="4"/>
  <c r="AD11504" i="4"/>
  <c r="AD11508" i="4"/>
  <c r="AD11512" i="4"/>
  <c r="AD11516" i="4"/>
  <c r="AD11520" i="4"/>
  <c r="AD11524" i="4"/>
  <c r="AD11528" i="4"/>
  <c r="AD11532" i="4"/>
  <c r="AD11536" i="4"/>
  <c r="AD11540" i="4"/>
  <c r="AD11544" i="4"/>
  <c r="AD11548" i="4"/>
  <c r="AD11552" i="4"/>
  <c r="AD11556" i="4"/>
  <c r="AD11560" i="4"/>
  <c r="AD11564" i="4"/>
  <c r="AD11568" i="4"/>
  <c r="AD11572" i="4"/>
  <c r="AD11576" i="4"/>
  <c r="AD11580" i="4"/>
  <c r="AD11584" i="4"/>
  <c r="AD11588" i="4"/>
  <c r="AD11592" i="4"/>
  <c r="AD11596" i="4"/>
  <c r="AD11600" i="4"/>
  <c r="AD11604" i="4"/>
  <c r="AD11405" i="4"/>
  <c r="AD11409" i="4"/>
  <c r="AD11413" i="4"/>
  <c r="AD11417" i="4"/>
  <c r="AD11421" i="4"/>
  <c r="AD11425" i="4"/>
  <c r="AD11429" i="4"/>
  <c r="AD11441" i="4"/>
  <c r="AD11445" i="4"/>
  <c r="AD11449" i="4"/>
  <c r="AD11453" i="4"/>
  <c r="AD11457" i="4"/>
  <c r="AD11461" i="4"/>
  <c r="AD11465" i="4"/>
  <c r="AD11469" i="4"/>
  <c r="AD11473" i="4"/>
  <c r="AD11477" i="4"/>
  <c r="AD11481" i="4"/>
  <c r="AD11485" i="4"/>
  <c r="AD11489" i="4"/>
  <c r="AD11493" i="4"/>
  <c r="AD11497" i="4"/>
  <c r="AD11501" i="4"/>
  <c r="AD11505" i="4"/>
  <c r="AD11509" i="4"/>
  <c r="AD11513" i="4"/>
  <c r="AD11517" i="4"/>
  <c r="AD11521" i="4"/>
  <c r="AD11525" i="4"/>
  <c r="AD11529" i="4"/>
  <c r="AD11533" i="4"/>
  <c r="AD11537" i="4"/>
  <c r="AD11541" i="4"/>
  <c r="AD11545" i="4"/>
  <c r="AD11549" i="4"/>
  <c r="AD11553" i="4"/>
  <c r="AD11557" i="4"/>
  <c r="AD11561" i="4"/>
  <c r="AD11565" i="4"/>
  <c r="AD11569" i="4"/>
  <c r="AD11573" i="4"/>
  <c r="AD11577" i="4"/>
  <c r="AD11581" i="4"/>
  <c r="AD11585" i="4"/>
  <c r="AD11589" i="4"/>
  <c r="AD11593" i="4"/>
  <c r="AD11597" i="4"/>
  <c r="AD11601" i="4"/>
  <c r="AD11605" i="4"/>
  <c r="AD11406" i="4"/>
  <c r="AD11410" i="4"/>
  <c r="AD11414" i="4"/>
  <c r="AD11418" i="4"/>
  <c r="AD11422" i="4"/>
  <c r="AD11426" i="4"/>
  <c r="AD11430" i="4"/>
  <c r="AD11438" i="4"/>
  <c r="AD11442" i="4"/>
  <c r="AD11446" i="4"/>
  <c r="AD11450" i="4"/>
  <c r="AD11454" i="4"/>
  <c r="AD11458" i="4"/>
  <c r="AD11462" i="4"/>
  <c r="AD11466" i="4"/>
  <c r="AD11470" i="4"/>
  <c r="AD11474" i="4"/>
  <c r="AD11478" i="4"/>
  <c r="AD11482" i="4"/>
  <c r="AD11486" i="4"/>
  <c r="AD11490" i="4"/>
  <c r="AD11494" i="4"/>
  <c r="AD11498" i="4"/>
  <c r="AD11502" i="4"/>
  <c r="AD11506" i="4"/>
  <c r="AD11510" i="4"/>
  <c r="AD11514" i="4"/>
  <c r="AD11518" i="4"/>
  <c r="AD11522" i="4"/>
  <c r="AD11526" i="4"/>
  <c r="AD11530" i="4"/>
  <c r="AD11534" i="4"/>
  <c r="AD11538" i="4"/>
  <c r="AD11542" i="4"/>
  <c r="AD11546" i="4"/>
  <c r="AD11550" i="4"/>
  <c r="AD11554" i="4"/>
  <c r="AD11558" i="4"/>
  <c r="AD11562" i="4"/>
  <c r="AD11566" i="4"/>
  <c r="AD11570" i="4"/>
  <c r="AD11574" i="4"/>
  <c r="AD11578" i="4"/>
  <c r="AD11582" i="4"/>
  <c r="AD11586" i="4"/>
  <c r="AD11590" i="4"/>
  <c r="AD11594" i="4"/>
  <c r="AD11598" i="4"/>
  <c r="AD11602" i="4"/>
  <c r="AD11606" i="4"/>
  <c r="AD15372" i="4"/>
  <c r="AD14745" i="4"/>
  <c r="AD15373" i="4"/>
  <c r="AD14998" i="4"/>
  <c r="AD15371" i="4"/>
  <c r="AD16396" i="4"/>
  <c r="AD17104" i="4"/>
  <c r="AD17108" i="4"/>
  <c r="AD18836" i="4"/>
  <c r="AD15737" i="4"/>
  <c r="AD17105" i="4"/>
  <c r="AD17109" i="4"/>
  <c r="AD17106" i="4"/>
  <c r="AD18486" i="4"/>
  <c r="AD18834" i="4"/>
  <c r="AD16803" i="4"/>
  <c r="AD17103" i="4"/>
  <c r="AD17107" i="4"/>
  <c r="AD18835" i="4"/>
  <c r="AD21475" i="4"/>
  <c r="AD21476" i="4"/>
  <c r="AD28314" i="4"/>
  <c r="AD28830" i="4"/>
  <c r="AD28842" i="4"/>
  <c r="AD28846" i="4"/>
  <c r="AD28854" i="4"/>
  <c r="AD28858" i="4"/>
  <c r="AD28862" i="4"/>
  <c r="AD28866" i="4"/>
  <c r="AD28882" i="4"/>
  <c r="AD28886" i="4"/>
  <c r="AD27635" i="4"/>
  <c r="AD28831" i="4"/>
  <c r="AD28843" i="4"/>
  <c r="AD28847" i="4"/>
  <c r="AD28851" i="4"/>
  <c r="AD28855" i="4"/>
  <c r="AD28859" i="4"/>
  <c r="AD28863" i="4"/>
  <c r="AD28879" i="4"/>
  <c r="AD28883" i="4"/>
  <c r="AD26684" i="4"/>
  <c r="AD28004" i="4"/>
  <c r="AD28828" i="4"/>
  <c r="AD28840" i="4"/>
  <c r="AD28844" i="4"/>
  <c r="AD28848" i="4"/>
  <c r="AD28852" i="4"/>
  <c r="AD28856" i="4"/>
  <c r="AD28860" i="4"/>
  <c r="AD28864" i="4"/>
  <c r="AD28880" i="4"/>
  <c r="AD28884" i="4"/>
  <c r="AD28829" i="4"/>
  <c r="AD28845" i="4"/>
  <c r="AD28861" i="4"/>
  <c r="AD31091" i="4"/>
  <c r="AD31095" i="4"/>
  <c r="AD31099" i="4"/>
  <c r="AD31103" i="4"/>
  <c r="AD31107" i="4"/>
  <c r="AD31111" i="4"/>
  <c r="AD31115" i="4"/>
  <c r="AD31119" i="4"/>
  <c r="AD31123" i="4"/>
  <c r="AD31127" i="4"/>
  <c r="AD31131" i="4"/>
  <c r="AD28849" i="4"/>
  <c r="AD28865" i="4"/>
  <c r="AD28881" i="4"/>
  <c r="AD31092" i="4"/>
  <c r="AD31096" i="4"/>
  <c r="AD31100" i="4"/>
  <c r="AD31104" i="4"/>
  <c r="AD31108" i="4"/>
  <c r="AD31112" i="4"/>
  <c r="AD31116" i="4"/>
  <c r="AD31120" i="4"/>
  <c r="AD31124" i="4"/>
  <c r="AD31128" i="4"/>
  <c r="AD28853" i="4"/>
  <c r="AD28885" i="4"/>
  <c r="AD30293" i="4"/>
  <c r="AD31093" i="4"/>
  <c r="AD31097" i="4"/>
  <c r="AD31101" i="4"/>
  <c r="AD31105" i="4"/>
  <c r="AD31109" i="4"/>
  <c r="AD31113" i="4"/>
  <c r="AD31117" i="4"/>
  <c r="AD31121" i="4"/>
  <c r="AD31125" i="4"/>
  <c r="AD31129" i="4"/>
  <c r="AD28841" i="4"/>
  <c r="AD28857" i="4"/>
  <c r="AD30294" i="4"/>
  <c r="AD31094" i="4"/>
  <c r="AD31098" i="4"/>
  <c r="AD31102" i="4"/>
  <c r="AD31106" i="4"/>
  <c r="AD31110" i="4"/>
  <c r="AD31114" i="4"/>
  <c r="AD31118" i="4"/>
  <c r="AD31122" i="4"/>
  <c r="AD31126" i="4"/>
  <c r="AD31130" i="4"/>
  <c r="AD2257" i="4"/>
  <c r="AD3879" i="4"/>
  <c r="AD3883" i="4"/>
  <c r="AD3887" i="4"/>
  <c r="AD3891" i="4"/>
  <c r="AD3895" i="4"/>
  <c r="AD3899" i="4"/>
  <c r="AD3544" i="4"/>
  <c r="AD3876" i="4"/>
  <c r="AD3880" i="4"/>
  <c r="AD3884" i="4"/>
  <c r="AD3888" i="4"/>
  <c r="AD3892" i="4"/>
  <c r="AD3896" i="4"/>
  <c r="AD3900" i="4"/>
  <c r="AD3877" i="4"/>
  <c r="AD3885" i="4"/>
  <c r="AD3893" i="4"/>
  <c r="AD3903" i="4"/>
  <c r="AD3907" i="4"/>
  <c r="AD3882" i="4"/>
  <c r="AD3890" i="4"/>
  <c r="AD3898" i="4"/>
  <c r="AD3904" i="4"/>
  <c r="AD4612" i="4"/>
  <c r="AD3561" i="4"/>
  <c r="AD3881" i="4"/>
  <c r="AD3889" i="4"/>
  <c r="AD3897" i="4"/>
  <c r="AD3901" i="4"/>
  <c r="AD3905" i="4"/>
  <c r="AD3878" i="4"/>
  <c r="AD3886" i="4"/>
  <c r="AD3894" i="4"/>
  <c r="AD3902" i="4"/>
  <c r="AD3906" i="4"/>
  <c r="AD5530" i="4"/>
  <c r="AD5534" i="4"/>
  <c r="AD5538" i="4"/>
  <c r="AD5532" i="4"/>
  <c r="AD5536" i="4"/>
  <c r="AD5533" i="4"/>
  <c r="AD5537" i="4"/>
  <c r="AD5535" i="4"/>
  <c r="AD5539" i="4"/>
  <c r="AD5531" i="4"/>
  <c r="AD6269" i="4"/>
  <c r="AD7411" i="4"/>
  <c r="AD8407" i="4"/>
  <c r="AD7408" i="4"/>
  <c r="AD7409" i="4"/>
  <c r="AD9835" i="4"/>
  <c r="AD10195" i="4"/>
  <c r="AD10463" i="4"/>
  <c r="AD10467" i="4"/>
  <c r="AD11107" i="4"/>
  <c r="AD11123" i="4"/>
  <c r="AD11127" i="4"/>
  <c r="AD11131" i="4"/>
  <c r="AD11135" i="4"/>
  <c r="AD11139" i="4"/>
  <c r="AD11143" i="4"/>
  <c r="AD11147" i="4"/>
  <c r="AD11151" i="4"/>
  <c r="AD11435" i="4"/>
  <c r="AD9836" i="4"/>
  <c r="AD10460" i="4"/>
  <c r="AD10464" i="4"/>
  <c r="AD10468" i="4"/>
  <c r="AD11108" i="4"/>
  <c r="AD11120" i="4"/>
  <c r="AD11124" i="4"/>
  <c r="AD11128" i="4"/>
  <c r="AD11132" i="4"/>
  <c r="AD11136" i="4"/>
  <c r="AD11140" i="4"/>
  <c r="AD11144" i="4"/>
  <c r="AD11148" i="4"/>
  <c r="AD11152" i="4"/>
  <c r="AD11432" i="4"/>
  <c r="AD11436" i="4"/>
  <c r="AD9833" i="4"/>
  <c r="AD10461" i="4"/>
  <c r="AD10465" i="4"/>
  <c r="AD10469" i="4"/>
  <c r="AD11105" i="4"/>
  <c r="AD11109" i="4"/>
  <c r="AD11121" i="4"/>
  <c r="AD11125" i="4"/>
  <c r="AD11129" i="4"/>
  <c r="AD11133" i="4"/>
  <c r="AD11137" i="4"/>
  <c r="AD11141" i="4"/>
  <c r="AD11145" i="4"/>
  <c r="AD11149" i="4"/>
  <c r="AD11433" i="4"/>
  <c r="AD11437" i="4"/>
  <c r="AD9834" i="4"/>
  <c r="AD10462" i="4"/>
  <c r="AD10466" i="4"/>
  <c r="AD11110" i="4"/>
  <c r="AD11122" i="4"/>
  <c r="AD11126" i="4"/>
  <c r="AD11130" i="4"/>
  <c r="AD11134" i="4"/>
  <c r="AD11138" i="4"/>
  <c r="AD11142" i="4"/>
  <c r="AD11146" i="4"/>
  <c r="AD11150" i="4"/>
  <c r="AD11434" i="4"/>
  <c r="AD11912" i="4"/>
  <c r="AD13132" i="4"/>
  <c r="AD13444" i="4"/>
  <c r="AD13441" i="4"/>
  <c r="AD13442" i="4"/>
  <c r="AD11911" i="4"/>
  <c r="AD13131" i="4"/>
  <c r="AD13443" i="4"/>
  <c r="AD15020" i="4"/>
  <c r="AD15018" i="4"/>
  <c r="AD15019" i="4"/>
  <c r="AD18868" i="4"/>
  <c r="AD18872" i="4"/>
  <c r="AD18876" i="4"/>
  <c r="AD18880" i="4"/>
  <c r="AD18884" i="4"/>
  <c r="AD16089" i="4"/>
  <c r="AD18869" i="4"/>
  <c r="AD18873" i="4"/>
  <c r="AD18877" i="4"/>
  <c r="AD18881" i="4"/>
  <c r="AD18866" i="4"/>
  <c r="AD18870" i="4"/>
  <c r="AD18874" i="4"/>
  <c r="AD18878" i="4"/>
  <c r="AD18882" i="4"/>
  <c r="AD18867" i="4"/>
  <c r="AD18871" i="4"/>
  <c r="AD18875" i="4"/>
  <c r="AD18879" i="4"/>
  <c r="AD18883" i="4"/>
  <c r="AD21502" i="4"/>
  <c r="AD21806" i="4"/>
  <c r="AD21810" i="4"/>
  <c r="AD21814" i="4"/>
  <c r="AD21807" i="4"/>
  <c r="AD21811" i="4"/>
  <c r="AD21815" i="4"/>
  <c r="AD21500" i="4"/>
  <c r="AD21808" i="4"/>
  <c r="AD21812" i="4"/>
  <c r="AD21816" i="4"/>
  <c r="AD21501" i="4"/>
  <c r="AD21805" i="4"/>
  <c r="AD21809" i="4"/>
  <c r="AD21813" i="4"/>
  <c r="AD25030" i="4"/>
  <c r="AD28442" i="4"/>
  <c r="AD25031" i="4"/>
  <c r="AD25028" i="4"/>
  <c r="AD25029" i="4"/>
  <c r="AD953" i="4"/>
  <c r="AD989" i="4"/>
  <c r="AD993" i="4"/>
  <c r="AD1017" i="4"/>
  <c r="AD1021" i="4"/>
  <c r="AD1025" i="4"/>
  <c r="AD954" i="4"/>
  <c r="AD990" i="4"/>
  <c r="AD994" i="4"/>
  <c r="AD1014" i="4"/>
  <c r="AD1018" i="4"/>
  <c r="AD1022" i="4"/>
  <c r="AD1066" i="4"/>
  <c r="AD955" i="4"/>
  <c r="AD991" i="4"/>
  <c r="AD995" i="4"/>
  <c r="AD1015" i="4"/>
  <c r="AD1019" i="4"/>
  <c r="AD1023" i="4"/>
  <c r="AD1067" i="4"/>
  <c r="AD932" i="4"/>
  <c r="AD952" i="4"/>
  <c r="AD988" i="4"/>
  <c r="AD992" i="4"/>
  <c r="AD1016" i="4"/>
  <c r="AD1020" i="4"/>
  <c r="AD1024" i="4"/>
  <c r="AD1068" i="4"/>
  <c r="AD1198" i="4"/>
  <c r="AD1202" i="4"/>
  <c r="AD1314" i="4"/>
  <c r="AD1358" i="4"/>
  <c r="AD1069" i="4"/>
  <c r="AD1199" i="4"/>
  <c r="AD1203" i="4"/>
  <c r="AD1315" i="4"/>
  <c r="AD1359" i="4"/>
  <c r="AD1363" i="4"/>
  <c r="AD1200" i="4"/>
  <c r="AD1204" i="4"/>
  <c r="AD1316" i="4"/>
  <c r="AD1356" i="4"/>
  <c r="AD1364" i="4"/>
  <c r="AD1197" i="4"/>
  <c r="AD1201" i="4"/>
  <c r="AD1365" i="4"/>
  <c r="AD1378" i="4"/>
  <c r="AD1382" i="4"/>
  <c r="AD1430" i="4"/>
  <c r="AD1434" i="4"/>
  <c r="AD1470" i="4"/>
  <c r="AD1474" i="4"/>
  <c r="AD1518" i="4"/>
  <c r="AD1522" i="4"/>
  <c r="AD1546" i="4"/>
  <c r="AD1550" i="4"/>
  <c r="AD1554" i="4"/>
  <c r="AD1558" i="4"/>
  <c r="AD1590" i="4"/>
  <c r="AD1594" i="4"/>
  <c r="AD1602" i="4"/>
  <c r="AD1662" i="4"/>
  <c r="AD1666" i="4"/>
  <c r="AD1714" i="4"/>
  <c r="AD1798" i="4"/>
  <c r="AD1806" i="4"/>
  <c r="AD1317" i="4"/>
  <c r="AD1379" i="4"/>
  <c r="AD1383" i="4"/>
  <c r="AD1431" i="4"/>
  <c r="AD1435" i="4"/>
  <c r="AD1471" i="4"/>
  <c r="AD1475" i="4"/>
  <c r="AD1519" i="4"/>
  <c r="AD1523" i="4"/>
  <c r="AD1547" i="4"/>
  <c r="AD1551" i="4"/>
  <c r="AD1555" i="4"/>
  <c r="AD1559" i="4"/>
  <c r="AD1591" i="4"/>
  <c r="AD1595" i="4"/>
  <c r="AD1603" i="4"/>
  <c r="AD1659" i="4"/>
  <c r="AD1667" i="4"/>
  <c r="AD1715" i="4"/>
  <c r="AD1799" i="4"/>
  <c r="AD1867" i="4"/>
  <c r="AD1871" i="4"/>
  <c r="AD1380" i="4"/>
  <c r="AD1384" i="4"/>
  <c r="AD1432" i="4"/>
  <c r="AD1436" i="4"/>
  <c r="AD1472" i="4"/>
  <c r="AD1476" i="4"/>
  <c r="AD1520" i="4"/>
  <c r="AD1548" i="4"/>
  <c r="AD1552" i="4"/>
  <c r="AD1556" i="4"/>
  <c r="AD1560" i="4"/>
  <c r="AD1564" i="4"/>
  <c r="AD1592" i="4"/>
  <c r="AD1596" i="4"/>
  <c r="AD1600" i="4"/>
  <c r="AD1660" i="4"/>
  <c r="AD1664" i="4"/>
  <c r="AD1712" i="4"/>
  <c r="AD1800" i="4"/>
  <c r="AD1864" i="4"/>
  <c r="AD1868" i="4"/>
  <c r="AD1357" i="4"/>
  <c r="AD1366" i="4"/>
  <c r="AD1381" i="4"/>
  <c r="AD1385" i="4"/>
  <c r="AD1433" i="4"/>
  <c r="AD1437" i="4"/>
  <c r="AD1469" i="4"/>
  <c r="AD1473" i="4"/>
  <c r="AD1521" i="4"/>
  <c r="AD1545" i="4"/>
  <c r="AD1549" i="4"/>
  <c r="AD1553" i="4"/>
  <c r="AD1557" i="4"/>
  <c r="AD1661" i="4"/>
  <c r="AD1870" i="4"/>
  <c r="AD1601" i="4"/>
  <c r="AD1665" i="4"/>
  <c r="AD1713" i="4"/>
  <c r="AD1869" i="4"/>
  <c r="AD1589" i="4"/>
  <c r="AD1866" i="4"/>
  <c r="AD2037" i="4"/>
  <c r="AD1593" i="4"/>
  <c r="AD1801" i="4"/>
  <c r="AD1865" i="4"/>
  <c r="AD1970" i="4"/>
  <c r="AD2036" i="4"/>
  <c r="AD2110" i="4"/>
  <c r="AD2226" i="4"/>
  <c r="AD2230" i="4"/>
  <c r="AD2234" i="4"/>
  <c r="AD2238" i="4"/>
  <c r="AD2242" i="4"/>
  <c r="AD2246" i="4"/>
  <c r="AD2250" i="4"/>
  <c r="AD2262" i="4"/>
  <c r="AD2266" i="4"/>
  <c r="AD2330" i="4"/>
  <c r="AD2334" i="4"/>
  <c r="AD2338" i="4"/>
  <c r="AD2342" i="4"/>
  <c r="AD2346" i="4"/>
  <c r="AD2350" i="4"/>
  <c r="AD2354" i="4"/>
  <c r="AD2358" i="4"/>
  <c r="AD2478" i="4"/>
  <c r="AD2482" i="4"/>
  <c r="AD2111" i="4"/>
  <c r="AD2227" i="4"/>
  <c r="AD2231" i="4"/>
  <c r="AD2235" i="4"/>
  <c r="AD2239" i="4"/>
  <c r="AD2243" i="4"/>
  <c r="AD2247" i="4"/>
  <c r="AD2251" i="4"/>
  <c r="AD2263" i="4"/>
  <c r="AD2267" i="4"/>
  <c r="AD2327" i="4"/>
  <c r="AD2331" i="4"/>
  <c r="AD2335" i="4"/>
  <c r="AD2339" i="4"/>
  <c r="AD2343" i="4"/>
  <c r="AD2347" i="4"/>
  <c r="AD2351" i="4"/>
  <c r="AD2479" i="4"/>
  <c r="AD2483" i="4"/>
  <c r="AD2487" i="4"/>
  <c r="AD2511" i="4"/>
  <c r="AD2515" i="4"/>
  <c r="AD2595" i="4"/>
  <c r="AD2599" i="4"/>
  <c r="AD2603" i="4"/>
  <c r="AD2607" i="4"/>
  <c r="AD2611" i="4"/>
  <c r="AD2112" i="4"/>
  <c r="AD2228" i="4"/>
  <c r="AD2232" i="4"/>
  <c r="AD2236" i="4"/>
  <c r="AD2240" i="4"/>
  <c r="AD2244" i="4"/>
  <c r="AD2248" i="4"/>
  <c r="AD2252" i="4"/>
  <c r="AD2260" i="4"/>
  <c r="AD2264" i="4"/>
  <c r="AD2328" i="4"/>
  <c r="AD2332" i="4"/>
  <c r="AD2336" i="4"/>
  <c r="AD2340" i="4"/>
  <c r="AD2344" i="4"/>
  <c r="AD2348" i="4"/>
  <c r="AD2352" i="4"/>
  <c r="AD2476" i="4"/>
  <c r="AD2480" i="4"/>
  <c r="AD2484" i="4"/>
  <c r="AD2512" i="4"/>
  <c r="AD2516" i="4"/>
  <c r="AD2596" i="4"/>
  <c r="AD2600" i="4"/>
  <c r="AD2604" i="4"/>
  <c r="AD2608" i="4"/>
  <c r="AD2612" i="4"/>
  <c r="AD2109" i="4"/>
  <c r="AD2229" i="4"/>
  <c r="AD2233" i="4"/>
  <c r="AD2237" i="4"/>
  <c r="AD2241" i="4"/>
  <c r="AD2245" i="4"/>
  <c r="AD2249" i="4"/>
  <c r="AD2253" i="4"/>
  <c r="AD2261" i="4"/>
  <c r="AD2265" i="4"/>
  <c r="AD2329" i="4"/>
  <c r="AD2333" i="4"/>
  <c r="AD2337" i="4"/>
  <c r="AD2341" i="4"/>
  <c r="AD2345" i="4"/>
  <c r="AD2349" i="4"/>
  <c r="AD2353" i="4"/>
  <c r="AD2477" i="4"/>
  <c r="AD2481" i="4"/>
  <c r="AD2485" i="4"/>
  <c r="AD2509" i="4"/>
  <c r="AD2513" i="4"/>
  <c r="AD2514" i="4"/>
  <c r="AD2597" i="4"/>
  <c r="AD2605" i="4"/>
  <c r="AD2731" i="4"/>
  <c r="AD2735" i="4"/>
  <c r="AD2739" i="4"/>
  <c r="AD2743" i="4"/>
  <c r="AD2747" i="4"/>
  <c r="AD2751" i="4"/>
  <c r="AD2755" i="4"/>
  <c r="AD2759" i="4"/>
  <c r="AD2763" i="4"/>
  <c r="AD2767" i="4"/>
  <c r="AD2771" i="4"/>
  <c r="AD2775" i="4"/>
  <c r="AD2779" i="4"/>
  <c r="AD2783" i="4"/>
  <c r="AD2787" i="4"/>
  <c r="AD2879" i="4"/>
  <c r="AD2883" i="4"/>
  <c r="AD2887" i="4"/>
  <c r="AD2895" i="4"/>
  <c r="AD2486" i="4"/>
  <c r="AD2594" i="4"/>
  <c r="AD2602" i="4"/>
  <c r="AD2610" i="4"/>
  <c r="AD2732" i="4"/>
  <c r="AD2736" i="4"/>
  <c r="AD2740" i="4"/>
  <c r="AD2744" i="4"/>
  <c r="AD2748" i="4"/>
  <c r="AD2752" i="4"/>
  <c r="AD2756" i="4"/>
  <c r="AD2760" i="4"/>
  <c r="AD2764" i="4"/>
  <c r="AD2768" i="4"/>
  <c r="AD2772" i="4"/>
  <c r="AD2776" i="4"/>
  <c r="AD2780" i="4"/>
  <c r="AD2784" i="4"/>
  <c r="AD2876" i="4"/>
  <c r="AD2880" i="4"/>
  <c r="AD2884" i="4"/>
  <c r="AD2896" i="4"/>
  <c r="AD2900" i="4"/>
  <c r="AD2928" i="4"/>
  <c r="AD2944" i="4"/>
  <c r="AD3024" i="4"/>
  <c r="AD3028" i="4"/>
  <c r="AD3064" i="4"/>
  <c r="AD3172" i="4"/>
  <c r="AD3176" i="4"/>
  <c r="AD3220" i="4"/>
  <c r="AD2593" i="4"/>
  <c r="AD2601" i="4"/>
  <c r="AD2609" i="4"/>
  <c r="AD2733" i="4"/>
  <c r="AD2737" i="4"/>
  <c r="AD2741" i="4"/>
  <c r="AD2745" i="4"/>
  <c r="AD2749" i="4"/>
  <c r="AD2753" i="4"/>
  <c r="AD2757" i="4"/>
  <c r="AD2761" i="4"/>
  <c r="AD2765" i="4"/>
  <c r="AD2769" i="4"/>
  <c r="AD2773" i="4"/>
  <c r="AD2777" i="4"/>
  <c r="AD2781" i="4"/>
  <c r="AD2785" i="4"/>
  <c r="AD2877" i="4"/>
  <c r="AD2881" i="4"/>
  <c r="AD2885" i="4"/>
  <c r="AD2897" i="4"/>
  <c r="AD2901" i="4"/>
  <c r="AD2929" i="4"/>
  <c r="AD2945" i="4"/>
  <c r="AD3025" i="4"/>
  <c r="AD3029" i="4"/>
  <c r="AD3065" i="4"/>
  <c r="AD3169" i="4"/>
  <c r="AD3173" i="4"/>
  <c r="AD3221" i="4"/>
  <c r="AD2510" i="4"/>
  <c r="AD2598" i="4"/>
  <c r="AD2606" i="4"/>
  <c r="AD2730" i="4"/>
  <c r="AD2734" i="4"/>
  <c r="AD2738" i="4"/>
  <c r="AD2742" i="4"/>
  <c r="AD2746" i="4"/>
  <c r="AD2750" i="4"/>
  <c r="AD2754" i="4"/>
  <c r="AD2758" i="4"/>
  <c r="AD2762" i="4"/>
  <c r="AD2766" i="4"/>
  <c r="AD2770" i="4"/>
  <c r="AD2774" i="4"/>
  <c r="AD2778" i="4"/>
  <c r="AD2782" i="4"/>
  <c r="AD2786" i="4"/>
  <c r="AD2878" i="4"/>
  <c r="AD2882" i="4"/>
  <c r="AD2886" i="4"/>
  <c r="AD2894" i="4"/>
  <c r="AD2898" i="4"/>
  <c r="AD2930" i="4"/>
  <c r="AD2946" i="4"/>
  <c r="AD3026" i="4"/>
  <c r="AD3030" i="4"/>
  <c r="AD3066" i="4"/>
  <c r="AD3171" i="4"/>
  <c r="AD3219" i="4"/>
  <c r="AD3318" i="4"/>
  <c r="AD3322" i="4"/>
  <c r="AD3326" i="4"/>
  <c r="AD3330" i="4"/>
  <c r="AD3334" i="4"/>
  <c r="AD3338" i="4"/>
  <c r="AD3350" i="4"/>
  <c r="AD3354" i="4"/>
  <c r="AD3362" i="4"/>
  <c r="AD3366" i="4"/>
  <c r="AD3370" i="4"/>
  <c r="AD3518" i="4"/>
  <c r="AD3538" i="4"/>
  <c r="AD3542" i="4"/>
  <c r="AD3578" i="4"/>
  <c r="AD3678" i="4"/>
  <c r="AD3702" i="4"/>
  <c r="AD3067" i="4"/>
  <c r="AD3170" i="4"/>
  <c r="AD3319" i="4"/>
  <c r="AD3323" i="4"/>
  <c r="AD3327" i="4"/>
  <c r="AD3331" i="4"/>
  <c r="AD3335" i="4"/>
  <c r="AD3339" i="4"/>
  <c r="AD3351" i="4"/>
  <c r="AD3355" i="4"/>
  <c r="AD3363" i="4"/>
  <c r="AD3367" i="4"/>
  <c r="AD3371" i="4"/>
  <c r="AD3519" i="4"/>
  <c r="AD3539" i="4"/>
  <c r="AD3543" i="4"/>
  <c r="AD3579" i="4"/>
  <c r="AD3679" i="4"/>
  <c r="AD3847" i="4"/>
  <c r="AD3851" i="4"/>
  <c r="AD3855" i="4"/>
  <c r="AD3859" i="4"/>
  <c r="AD2943" i="4"/>
  <c r="AD3023" i="4"/>
  <c r="AD3175" i="4"/>
  <c r="AD3320" i="4"/>
  <c r="AD3324" i="4"/>
  <c r="AD3328" i="4"/>
  <c r="AD3332" i="4"/>
  <c r="AD3336" i="4"/>
  <c r="AD3340" i="4"/>
  <c r="AD3348" i="4"/>
  <c r="AD3352" i="4"/>
  <c r="AD3364" i="4"/>
  <c r="AD3368" i="4"/>
  <c r="AD3372" i="4"/>
  <c r="AD3540" i="4"/>
  <c r="AD3560" i="4"/>
  <c r="AD3680" i="4"/>
  <c r="AD3848" i="4"/>
  <c r="AD3852" i="4"/>
  <c r="AD3856" i="4"/>
  <c r="AD3860" i="4"/>
  <c r="AD2899" i="4"/>
  <c r="AD2931" i="4"/>
  <c r="AD3027" i="4"/>
  <c r="AD3174" i="4"/>
  <c r="AD3222" i="4"/>
  <c r="AD3317" i="4"/>
  <c r="AD3321" i="4"/>
  <c r="AD3325" i="4"/>
  <c r="AD3329" i="4"/>
  <c r="AD3333" i="4"/>
  <c r="AD3337" i="4"/>
  <c r="AD3349" i="4"/>
  <c r="AD3353" i="4"/>
  <c r="AD3365" i="4"/>
  <c r="AD3369" i="4"/>
  <c r="AD3373" i="4"/>
  <c r="AD3517" i="4"/>
  <c r="AD3537" i="4"/>
  <c r="AD3541" i="4"/>
  <c r="AD3853" i="4"/>
  <c r="AD3861" i="4"/>
  <c r="AD3955" i="4"/>
  <c r="AD3967" i="4"/>
  <c r="AD4051" i="4"/>
  <c r="AD4055" i="4"/>
  <c r="AD4059" i="4"/>
  <c r="AD4063" i="4"/>
  <c r="AD4067" i="4"/>
  <c r="AD4071" i="4"/>
  <c r="AD4075" i="4"/>
  <c r="AD4079" i="4"/>
  <c r="AD4083" i="4"/>
  <c r="AD4087" i="4"/>
  <c r="AD4147" i="4"/>
  <c r="AD4315" i="4"/>
  <c r="AD4319" i="4"/>
  <c r="AD4323" i="4"/>
  <c r="AD4327" i="4"/>
  <c r="AD4331" i="4"/>
  <c r="AD4335" i="4"/>
  <c r="AD4339" i="4"/>
  <c r="AD4343" i="4"/>
  <c r="AD4347" i="4"/>
  <c r="AD4555" i="4"/>
  <c r="AD4559" i="4"/>
  <c r="AD4563" i="4"/>
  <c r="AD4567" i="4"/>
  <c r="AD4571" i="4"/>
  <c r="AD4787" i="4"/>
  <c r="AD4791" i="4"/>
  <c r="AD4795" i="4"/>
  <c r="AD4799" i="4"/>
  <c r="AD4803" i="4"/>
  <c r="AD4807" i="4"/>
  <c r="AD3850" i="4"/>
  <c r="AD3858" i="4"/>
  <c r="AD3956" i="4"/>
  <c r="AD4048" i="4"/>
  <c r="AD4052" i="4"/>
  <c r="AD4056" i="4"/>
  <c r="AD4060" i="4"/>
  <c r="AD4064" i="4"/>
  <c r="AD4068" i="4"/>
  <c r="AD4072" i="4"/>
  <c r="AD4076" i="4"/>
  <c r="AD4080" i="4"/>
  <c r="AD4084" i="4"/>
  <c r="AD4148" i="4"/>
  <c r="AD4316" i="4"/>
  <c r="AD4320" i="4"/>
  <c r="AD4324" i="4"/>
  <c r="AD4328" i="4"/>
  <c r="AD4332" i="4"/>
  <c r="AD4336" i="4"/>
  <c r="AD4340" i="4"/>
  <c r="AD4344" i="4"/>
  <c r="AD4348" i="4"/>
  <c r="AD4556" i="4"/>
  <c r="AD4560" i="4"/>
  <c r="AD4564" i="4"/>
  <c r="AD4568" i="4"/>
  <c r="AD4572" i="4"/>
  <c r="AD4788" i="4"/>
  <c r="AD4792" i="4"/>
  <c r="AD4796" i="4"/>
  <c r="AD4800" i="4"/>
  <c r="AD4804" i="4"/>
  <c r="AD4808" i="4"/>
  <c r="AD4812" i="4"/>
  <c r="AD4816" i="4"/>
  <c r="AD4828" i="4"/>
  <c r="AD3849" i="4"/>
  <c r="AD3857" i="4"/>
  <c r="AD3957" i="4"/>
  <c r="AD3961" i="4"/>
  <c r="AD3965" i="4"/>
  <c r="AD4049" i="4"/>
  <c r="AD4053" i="4"/>
  <c r="AD4057" i="4"/>
  <c r="AD4061" i="4"/>
  <c r="AD4065" i="4"/>
  <c r="AD4069" i="4"/>
  <c r="AD4073" i="4"/>
  <c r="AD4077" i="4"/>
  <c r="AD4081" i="4"/>
  <c r="AD4085" i="4"/>
  <c r="AD4145" i="4"/>
  <c r="AD4317" i="4"/>
  <c r="AD4321" i="4"/>
  <c r="AD4325" i="4"/>
  <c r="AD4329" i="4"/>
  <c r="AD4333" i="4"/>
  <c r="AD4337" i="4"/>
  <c r="AD4341" i="4"/>
  <c r="AD4345" i="4"/>
  <c r="AD4349" i="4"/>
  <c r="AD4557" i="4"/>
  <c r="AD4561" i="4"/>
  <c r="AD4565" i="4"/>
  <c r="AD4569" i="4"/>
  <c r="AD4573" i="4"/>
  <c r="AD4613" i="4"/>
  <c r="AD4789" i="4"/>
  <c r="AD4793" i="4"/>
  <c r="AD4797" i="4"/>
  <c r="AD4801" i="4"/>
  <c r="AD4805" i="4"/>
  <c r="AD4809" i="4"/>
  <c r="AD4813" i="4"/>
  <c r="AD4817" i="4"/>
  <c r="AD4829" i="4"/>
  <c r="AD3677" i="4"/>
  <c r="AD3846" i="4"/>
  <c r="AD3854" i="4"/>
  <c r="AD3954" i="4"/>
  <c r="AD3966" i="4"/>
  <c r="AD4050" i="4"/>
  <c r="AD4054" i="4"/>
  <c r="AD4058" i="4"/>
  <c r="AD4062" i="4"/>
  <c r="AD4066" i="4"/>
  <c r="AD4070" i="4"/>
  <c r="AD4074" i="4"/>
  <c r="AD4078" i="4"/>
  <c r="AD4082" i="4"/>
  <c r="AD4086" i="4"/>
  <c r="AD4146" i="4"/>
  <c r="AD4314" i="4"/>
  <c r="AD4318" i="4"/>
  <c r="AD4322" i="4"/>
  <c r="AD4326" i="4"/>
  <c r="AD4330" i="4"/>
  <c r="AD4334" i="4"/>
  <c r="AD4338" i="4"/>
  <c r="AD4342" i="4"/>
  <c r="AD4346" i="4"/>
  <c r="AD4558" i="4"/>
  <c r="AD4574" i="4"/>
  <c r="AD4798" i="4"/>
  <c r="AD4814" i="4"/>
  <c r="AD4886" i="4"/>
  <c r="AD5030" i="4"/>
  <c r="AD5034" i="4"/>
  <c r="AD5038" i="4"/>
  <c r="AD5042" i="4"/>
  <c r="AD5046" i="4"/>
  <c r="AD5050" i="4"/>
  <c r="AD5054" i="4"/>
  <c r="AD5058" i="4"/>
  <c r="AD5062" i="4"/>
  <c r="AD5074" i="4"/>
  <c r="AD5078" i="4"/>
  <c r="AD5082" i="4"/>
  <c r="AD5086" i="4"/>
  <c r="AD5098" i="4"/>
  <c r="AD5246" i="4"/>
  <c r="AD5250" i="4"/>
  <c r="AD5254" i="4"/>
  <c r="AD5282" i="4"/>
  <c r="AD5294" i="4"/>
  <c r="AD5346" i="4"/>
  <c r="AD5350" i="4"/>
  <c r="AD5494" i="4"/>
  <c r="AD5498" i="4"/>
  <c r="AD5502" i="4"/>
  <c r="AD5506" i="4"/>
  <c r="AD5734" i="4"/>
  <c r="AD5738" i="4"/>
  <c r="AD5742" i="4"/>
  <c r="AD5746" i="4"/>
  <c r="AD5750" i="4"/>
  <c r="AD5754" i="4"/>
  <c r="AD5758" i="4"/>
  <c r="AD5762" i="4"/>
  <c r="AD5766" i="4"/>
  <c r="AD4562" i="4"/>
  <c r="AD4786" i="4"/>
  <c r="AD4802" i="4"/>
  <c r="AD4811" i="4"/>
  <c r="AD4827" i="4"/>
  <c r="AD4887" i="4"/>
  <c r="AD5031" i="4"/>
  <c r="AD5035" i="4"/>
  <c r="AD5039" i="4"/>
  <c r="AD5043" i="4"/>
  <c r="AD5047" i="4"/>
  <c r="AD5051" i="4"/>
  <c r="AD5055" i="4"/>
  <c r="AD5059" i="4"/>
  <c r="AD5063" i="4"/>
  <c r="AD5075" i="4"/>
  <c r="AD5079" i="4"/>
  <c r="AD5083" i="4"/>
  <c r="AD5087" i="4"/>
  <c r="AD5247" i="4"/>
  <c r="AD5251" i="4"/>
  <c r="AD5283" i="4"/>
  <c r="AD5347" i="4"/>
  <c r="AD5351" i="4"/>
  <c r="AD4566" i="4"/>
  <c r="AD4790" i="4"/>
  <c r="AD4806" i="4"/>
  <c r="AD4826" i="4"/>
  <c r="AD4888" i="4"/>
  <c r="AD5032" i="4"/>
  <c r="AD5036" i="4"/>
  <c r="AD5040" i="4"/>
  <c r="AD5044" i="4"/>
  <c r="AD5048" i="4"/>
  <c r="AD5052" i="4"/>
  <c r="AD5056" i="4"/>
  <c r="AD5060" i="4"/>
  <c r="AD5064" i="4"/>
  <c r="AD5076" i="4"/>
  <c r="AD5080" i="4"/>
  <c r="AD5084" i="4"/>
  <c r="AD5088" i="4"/>
  <c r="AD5244" i="4"/>
  <c r="AD5248" i="4"/>
  <c r="AD5252" i="4"/>
  <c r="AD5280" i="4"/>
  <c r="AD5348" i="4"/>
  <c r="AD5352" i="4"/>
  <c r="AD5496" i="4"/>
  <c r="AD5500" i="4"/>
  <c r="AD5504" i="4"/>
  <c r="AD5508" i="4"/>
  <c r="AD5732" i="4"/>
  <c r="AD5736" i="4"/>
  <c r="AD5740" i="4"/>
  <c r="AD5744" i="4"/>
  <c r="AD5748" i="4"/>
  <c r="AD5752" i="4"/>
  <c r="AD5756" i="4"/>
  <c r="AD5760" i="4"/>
  <c r="AD5764" i="4"/>
  <c r="AD4570" i="4"/>
  <c r="AD4794" i="4"/>
  <c r="AD4810" i="4"/>
  <c r="AD4815" i="4"/>
  <c r="AD4889" i="4"/>
  <c r="AD5029" i="4"/>
  <c r="AD5033" i="4"/>
  <c r="AD5037" i="4"/>
  <c r="AD5041" i="4"/>
  <c r="AD5045" i="4"/>
  <c r="AD5049" i="4"/>
  <c r="AD5053" i="4"/>
  <c r="AD5057" i="4"/>
  <c r="AD5061" i="4"/>
  <c r="AD5065" i="4"/>
  <c r="AD5073" i="4"/>
  <c r="AD5077" i="4"/>
  <c r="AD5081" i="4"/>
  <c r="AD5085" i="4"/>
  <c r="AD5245" i="4"/>
  <c r="AD5249" i="4"/>
  <c r="AD5253" i="4"/>
  <c r="AD5281" i="4"/>
  <c r="AD5345" i="4"/>
  <c r="AD5349" i="4"/>
  <c r="AD5493" i="4"/>
  <c r="AD5497" i="4"/>
  <c r="AD5501" i="4"/>
  <c r="AD5505" i="4"/>
  <c r="AD5509" i="4"/>
  <c r="AD5503" i="4"/>
  <c r="AD5735" i="4"/>
  <c r="AD5743" i="4"/>
  <c r="AD5751" i="4"/>
  <c r="AD5759" i="4"/>
  <c r="AD5838" i="4"/>
  <c r="AD5994" i="4"/>
  <c r="AD5998" i="4"/>
  <c r="AD6002" i="4"/>
  <c r="AD6006" i="4"/>
  <c r="AD6010" i="4"/>
  <c r="AD6014" i="4"/>
  <c r="AD6238" i="4"/>
  <c r="AD6242" i="4"/>
  <c r="AD6246" i="4"/>
  <c r="AD6250" i="4"/>
  <c r="AD6254" i="4"/>
  <c r="AD6290" i="4"/>
  <c r="AD6494" i="4"/>
  <c r="AD6514" i="4"/>
  <c r="AD6534" i="4"/>
  <c r="AD6698" i="4"/>
  <c r="AD5507" i="4"/>
  <c r="AD5737" i="4"/>
  <c r="AD5745" i="4"/>
  <c r="AD5753" i="4"/>
  <c r="AD5761" i="4"/>
  <c r="AD5835" i="4"/>
  <c r="AD5995" i="4"/>
  <c r="AD5999" i="4"/>
  <c r="AD6003" i="4"/>
  <c r="AD6007" i="4"/>
  <c r="AD6011" i="4"/>
  <c r="AD6015" i="4"/>
  <c r="AD6239" i="4"/>
  <c r="AD6243" i="4"/>
  <c r="AD6247" i="4"/>
  <c r="AD6251" i="4"/>
  <c r="AD6255" i="4"/>
  <c r="AD6287" i="4"/>
  <c r="AD6495" i="4"/>
  <c r="AD6515" i="4"/>
  <c r="AD6531" i="4"/>
  <c r="AD6695" i="4"/>
  <c r="AD5495" i="4"/>
  <c r="AD5731" i="4"/>
  <c r="AD5739" i="4"/>
  <c r="AD5747" i="4"/>
  <c r="AD5755" i="4"/>
  <c r="AD5763" i="4"/>
  <c r="AD5836" i="4"/>
  <c r="AD5996" i="4"/>
  <c r="AD6000" i="4"/>
  <c r="AD6004" i="4"/>
  <c r="AD6008" i="4"/>
  <c r="AD6012" i="4"/>
  <c r="AD6016" i="4"/>
  <c r="AD6236" i="4"/>
  <c r="AD6240" i="4"/>
  <c r="AD6244" i="4"/>
  <c r="AD6248" i="4"/>
  <c r="AD6252" i="4"/>
  <c r="AD6256" i="4"/>
  <c r="AD6288" i="4"/>
  <c r="AD6496" i="4"/>
  <c r="AD6516" i="4"/>
  <c r="AD6532" i="4"/>
  <c r="AD6696" i="4"/>
  <c r="AD5499" i="4"/>
  <c r="AD5733" i="4"/>
  <c r="AD5741" i="4"/>
  <c r="AD5749" i="4"/>
  <c r="AD5757" i="4"/>
  <c r="AD5765" i="4"/>
  <c r="AD5837" i="4"/>
  <c r="AD5997" i="4"/>
  <c r="AD6001" i="4"/>
  <c r="AD6005" i="4"/>
  <c r="AD6009" i="4"/>
  <c r="AD6013" i="4"/>
  <c r="AD6017" i="4"/>
  <c r="AD6237" i="4"/>
  <c r="AD6241" i="4"/>
  <c r="AD6245" i="4"/>
  <c r="AD6249" i="4"/>
  <c r="AD6253" i="4"/>
  <c r="AD6697" i="4"/>
  <c r="AD6758" i="4"/>
  <c r="AD6762" i="4"/>
  <c r="AD6766" i="4"/>
  <c r="AD6770" i="4"/>
  <c r="AD6774" i="4"/>
  <c r="AD6778" i="4"/>
  <c r="AD6782" i="4"/>
  <c r="AD6802" i="4"/>
  <c r="AD6842" i="4"/>
  <c r="AD6862" i="4"/>
  <c r="AD7038" i="4"/>
  <c r="AD7042" i="4"/>
  <c r="AD7046" i="4"/>
  <c r="AD7050" i="4"/>
  <c r="AD7054" i="4"/>
  <c r="AD7058" i="4"/>
  <c r="AD7062" i="4"/>
  <c r="AD7066" i="4"/>
  <c r="AD7070" i="4"/>
  <c r="AD7170" i="4"/>
  <c r="AD7354" i="4"/>
  <c r="AD7358" i="4"/>
  <c r="AD7362" i="4"/>
  <c r="AD7366" i="4"/>
  <c r="AD7370" i="4"/>
  <c r="AD7386" i="4"/>
  <c r="AD7390" i="4"/>
  <c r="AD7426" i="4"/>
  <c r="AD7482" i="4"/>
  <c r="AD7502" i="4"/>
  <c r="AD7514" i="4"/>
  <c r="AD7738" i="4"/>
  <c r="AD7742" i="4"/>
  <c r="AD7750" i="4"/>
  <c r="AD7754" i="4"/>
  <c r="AD7758" i="4"/>
  <c r="AD7762" i="4"/>
  <c r="AD7766" i="4"/>
  <c r="AD7770" i="4"/>
  <c r="AD7774" i="4"/>
  <c r="AD7778" i="4"/>
  <c r="AD7782" i="4"/>
  <c r="AD7786" i="4"/>
  <c r="AD8066" i="4"/>
  <c r="AD8070" i="4"/>
  <c r="AD8206" i="4"/>
  <c r="AD8210" i="4"/>
  <c r="AD8358" i="4"/>
  <c r="AD8362" i="4"/>
  <c r="AD8366" i="4"/>
  <c r="AD8370" i="4"/>
  <c r="AD8374" i="4"/>
  <c r="AD8378" i="4"/>
  <c r="AD8382" i="4"/>
  <c r="AD8410" i="4"/>
  <c r="AD8742" i="4"/>
  <c r="AD8746" i="4"/>
  <c r="AD8750" i="4"/>
  <c r="AD8754" i="4"/>
  <c r="AD8770" i="4"/>
  <c r="AD8790" i="4"/>
  <c r="AD6317" i="4"/>
  <c r="AD6493" i="4"/>
  <c r="AD6759" i="4"/>
  <c r="AD6763" i="4"/>
  <c r="AD6767" i="4"/>
  <c r="AD6771" i="4"/>
  <c r="AD6775" i="4"/>
  <c r="AD6779" i="4"/>
  <c r="AD6783" i="4"/>
  <c r="AD6803" i="4"/>
  <c r="AD6843" i="4"/>
  <c r="AD7035" i="4"/>
  <c r="AD7039" i="4"/>
  <c r="AD7043" i="4"/>
  <c r="AD7047" i="4"/>
  <c r="AD7051" i="4"/>
  <c r="AD7055" i="4"/>
  <c r="AD7059" i="4"/>
  <c r="AD7063" i="4"/>
  <c r="AD7067" i="4"/>
  <c r="AD7171" i="4"/>
  <c r="AD7355" i="4"/>
  <c r="AD7359" i="4"/>
  <c r="AD7363" i="4"/>
  <c r="AD7367" i="4"/>
  <c r="AD7371" i="4"/>
  <c r="AD7387" i="4"/>
  <c r="AD7391" i="4"/>
  <c r="AD7427" i="4"/>
  <c r="AD7483" i="4"/>
  <c r="AD7507" i="4"/>
  <c r="AD7739" i="4"/>
  <c r="AD7743" i="4"/>
  <c r="AD7751" i="4"/>
  <c r="AD7755" i="4"/>
  <c r="AD7759" i="4"/>
  <c r="AD7763" i="4"/>
  <c r="AD7767" i="4"/>
  <c r="AD7771" i="4"/>
  <c r="AD7775" i="4"/>
  <c r="AD7779" i="4"/>
  <c r="AD7783" i="4"/>
  <c r="AD7787" i="4"/>
  <c r="AD8063" i="4"/>
  <c r="AD8067" i="4"/>
  <c r="AD8207" i="4"/>
  <c r="AD8211" i="4"/>
  <c r="AD8355" i="4"/>
  <c r="AD8359" i="4"/>
  <c r="AD8363" i="4"/>
  <c r="AD8367" i="4"/>
  <c r="AD8371" i="4"/>
  <c r="AD8375" i="4"/>
  <c r="AD8379" i="4"/>
  <c r="AD8411" i="4"/>
  <c r="AD8551" i="4"/>
  <c r="AD8739" i="4"/>
  <c r="AD8743" i="4"/>
  <c r="AD8747" i="4"/>
  <c r="AD8751" i="4"/>
  <c r="AD8755" i="4"/>
  <c r="AD8771" i="4"/>
  <c r="AD6289" i="4"/>
  <c r="AD6513" i="4"/>
  <c r="AD6760" i="4"/>
  <c r="AD6764" i="4"/>
  <c r="AD6768" i="4"/>
  <c r="AD6772" i="4"/>
  <c r="AD6776" i="4"/>
  <c r="AD6780" i="4"/>
  <c r="AD6784" i="4"/>
  <c r="AD6804" i="4"/>
  <c r="AD6840" i="4"/>
  <c r="AD7036" i="4"/>
  <c r="AD7040" i="4"/>
  <c r="AD7044" i="4"/>
  <c r="AD7048" i="4"/>
  <c r="AD7052" i="4"/>
  <c r="AD7056" i="4"/>
  <c r="AD7060" i="4"/>
  <c r="AD7064" i="4"/>
  <c r="AD7068" i="4"/>
  <c r="AD7172" i="4"/>
  <c r="AD7352" i="4"/>
  <c r="AD7356" i="4"/>
  <c r="AD7360" i="4"/>
  <c r="AD7364" i="4"/>
  <c r="AD7368" i="4"/>
  <c r="AD7372" i="4"/>
  <c r="AD7384" i="4"/>
  <c r="AD7388" i="4"/>
  <c r="AD7424" i="4"/>
  <c r="AD7480" i="4"/>
  <c r="AD7740" i="4"/>
  <c r="AD7744" i="4"/>
  <c r="AD7752" i="4"/>
  <c r="AD7756" i="4"/>
  <c r="AD7760" i="4"/>
  <c r="AD7764" i="4"/>
  <c r="AD7768" i="4"/>
  <c r="AD7772" i="4"/>
  <c r="AD7776" i="4"/>
  <c r="AD7780" i="4"/>
  <c r="AD7784" i="4"/>
  <c r="AD7788" i="4"/>
  <c r="AD7800" i="4"/>
  <c r="AD8064" i="4"/>
  <c r="AD8068" i="4"/>
  <c r="AD8208" i="4"/>
  <c r="AD8212" i="4"/>
  <c r="AD8356" i="4"/>
  <c r="AD8360" i="4"/>
  <c r="AD8364" i="4"/>
  <c r="AD8368" i="4"/>
  <c r="AD8372" i="4"/>
  <c r="AD8376" i="4"/>
  <c r="AD8380" i="4"/>
  <c r="AD8412" i="4"/>
  <c r="AD8540" i="4"/>
  <c r="AD8740" i="4"/>
  <c r="AD8744" i="4"/>
  <c r="AD8748" i="4"/>
  <c r="AD8752" i="4"/>
  <c r="AD8768" i="4"/>
  <c r="AD6533" i="4"/>
  <c r="AD6757" i="4"/>
  <c r="AD6761" i="4"/>
  <c r="AD6765" i="4"/>
  <c r="AD6769" i="4"/>
  <c r="AD6773" i="4"/>
  <c r="AD6777" i="4"/>
  <c r="AD6781" i="4"/>
  <c r="AD6805" i="4"/>
  <c r="AD6841" i="4"/>
  <c r="AD7037" i="4"/>
  <c r="AD7053" i="4"/>
  <c r="AD7069" i="4"/>
  <c r="AD7357" i="4"/>
  <c r="AD7389" i="4"/>
  <c r="AD7741" i="4"/>
  <c r="AD7757" i="4"/>
  <c r="AD7773" i="4"/>
  <c r="AD7789" i="4"/>
  <c r="AD8205" i="4"/>
  <c r="AD8365" i="4"/>
  <c r="AD8381" i="4"/>
  <c r="AD8749" i="4"/>
  <c r="AD9096" i="4"/>
  <c r="AD9100" i="4"/>
  <c r="AD9128" i="4"/>
  <c r="AD9144" i="4"/>
  <c r="AD9424" i="4"/>
  <c r="AD9428" i="4"/>
  <c r="AD9432" i="4"/>
  <c r="AD9436" i="4"/>
  <c r="AD9440" i="4"/>
  <c r="AD9444" i="4"/>
  <c r="AD9448" i="4"/>
  <c r="AD7041" i="4"/>
  <c r="AD7057" i="4"/>
  <c r="AD7169" i="4"/>
  <c r="AD7361" i="4"/>
  <c r="AD7425" i="4"/>
  <c r="AD7745" i="4"/>
  <c r="AD7761" i="4"/>
  <c r="AD7777" i="4"/>
  <c r="AD8065" i="4"/>
  <c r="AD8209" i="4"/>
  <c r="AD8369" i="4"/>
  <c r="AD8753" i="4"/>
  <c r="AD8769" i="4"/>
  <c r="AD9097" i="4"/>
  <c r="AD9101" i="4"/>
  <c r="AD9129" i="4"/>
  <c r="AD9141" i="4"/>
  <c r="AD7045" i="4"/>
  <c r="AD7061" i="4"/>
  <c r="AD7365" i="4"/>
  <c r="AD7765" i="4"/>
  <c r="AD7781" i="4"/>
  <c r="AD8069" i="4"/>
  <c r="AD8357" i="4"/>
  <c r="AD8373" i="4"/>
  <c r="AD8741" i="4"/>
  <c r="AD8787" i="4"/>
  <c r="AD8788" i="4"/>
  <c r="AD8789" i="4"/>
  <c r="AD9094" i="4"/>
  <c r="AD9098" i="4"/>
  <c r="AD9130" i="4"/>
  <c r="AD9142" i="4"/>
  <c r="AD9422" i="4"/>
  <c r="AD9426" i="4"/>
  <c r="AD9430" i="4"/>
  <c r="AD9434" i="4"/>
  <c r="AD9438" i="4"/>
  <c r="AD9442" i="4"/>
  <c r="AD9446" i="4"/>
  <c r="AD9450" i="4"/>
  <c r="AD7049" i="4"/>
  <c r="AD7065" i="4"/>
  <c r="AD7353" i="4"/>
  <c r="AD7369" i="4"/>
  <c r="AD7385" i="4"/>
  <c r="AD7481" i="4"/>
  <c r="AD7737" i="4"/>
  <c r="AD7753" i="4"/>
  <c r="AD7769" i="4"/>
  <c r="AD7785" i="4"/>
  <c r="AD8361" i="4"/>
  <c r="AD8377" i="4"/>
  <c r="AD8409" i="4"/>
  <c r="AD8745" i="4"/>
  <c r="AD9095" i="4"/>
  <c r="AD9099" i="4"/>
  <c r="AD9127" i="4"/>
  <c r="AD9143" i="4"/>
  <c r="AD9155" i="4"/>
  <c r="AD9423" i="4"/>
  <c r="AD9427" i="4"/>
  <c r="AD9431" i="4"/>
  <c r="AD9435" i="4"/>
  <c r="AD9439" i="4"/>
  <c r="AD9443" i="4"/>
  <c r="AD9433" i="4"/>
  <c r="AD9449" i="4"/>
  <c r="AD9575" i="4"/>
  <c r="AD9599" i="4"/>
  <c r="AD9603" i="4"/>
  <c r="AD9723" i="4"/>
  <c r="AD9791" i="4"/>
  <c r="AD9795" i="4"/>
  <c r="AD9799" i="4"/>
  <c r="AD9803" i="4"/>
  <c r="AD9807" i="4"/>
  <c r="AD9827" i="4"/>
  <c r="AD9875" i="4"/>
  <c r="AD10163" i="4"/>
  <c r="AD10167" i="4"/>
  <c r="AD10171" i="4"/>
  <c r="AD10175" i="4"/>
  <c r="AD10415" i="4"/>
  <c r="AD10419" i="4"/>
  <c r="AD10423" i="4"/>
  <c r="AD10775" i="4"/>
  <c r="AD10779" i="4"/>
  <c r="AD10783" i="4"/>
  <c r="AD11071" i="4"/>
  <c r="AD11075" i="4"/>
  <c r="AD11079" i="4"/>
  <c r="AD11083" i="4"/>
  <c r="AD11087" i="4"/>
  <c r="AD11091" i="4"/>
  <c r="AD11095" i="4"/>
  <c r="AD11099" i="4"/>
  <c r="AD11103" i="4"/>
  <c r="AD11367" i="4"/>
  <c r="AD11371" i="4"/>
  <c r="AD11375" i="4"/>
  <c r="AD9437" i="4"/>
  <c r="AD9572" i="4"/>
  <c r="AD9588" i="4"/>
  <c r="AD9596" i="4"/>
  <c r="AD9600" i="4"/>
  <c r="AD9724" i="4"/>
  <c r="AD9792" i="4"/>
  <c r="AD9796" i="4"/>
  <c r="AD9800" i="4"/>
  <c r="AD9804" i="4"/>
  <c r="AD9828" i="4"/>
  <c r="AD9876" i="4"/>
  <c r="AD10164" i="4"/>
  <c r="AD10168" i="4"/>
  <c r="AD10172" i="4"/>
  <c r="AD10176" i="4"/>
  <c r="AD10412" i="4"/>
  <c r="AD10416" i="4"/>
  <c r="AD10420" i="4"/>
  <c r="AD10776" i="4"/>
  <c r="AD10780" i="4"/>
  <c r="AD10784" i="4"/>
  <c r="AD11072" i="4"/>
  <c r="AD11076" i="4"/>
  <c r="AD11080" i="4"/>
  <c r="AD11084" i="4"/>
  <c r="AD11088" i="4"/>
  <c r="AD11092" i="4"/>
  <c r="AD11096" i="4"/>
  <c r="AD11100" i="4"/>
  <c r="AD11104" i="4"/>
  <c r="AD11364" i="4"/>
  <c r="AD11368" i="4"/>
  <c r="AD11372" i="4"/>
  <c r="AD11396" i="4"/>
  <c r="AD9425" i="4"/>
  <c r="AD9441" i="4"/>
  <c r="AD9573" i="4"/>
  <c r="AD9589" i="4"/>
  <c r="AD9597" i="4"/>
  <c r="AD9601" i="4"/>
  <c r="AD9725" i="4"/>
  <c r="AD9737" i="4"/>
  <c r="AD9793" i="4"/>
  <c r="AD9797" i="4"/>
  <c r="AD9801" i="4"/>
  <c r="AD9805" i="4"/>
  <c r="AD9825" i="4"/>
  <c r="AD9877" i="4"/>
  <c r="AD10161" i="4"/>
  <c r="AD10165" i="4"/>
  <c r="AD10169" i="4"/>
  <c r="AD10173" i="4"/>
  <c r="AD10177" i="4"/>
  <c r="AD10413" i="4"/>
  <c r="AD10417" i="4"/>
  <c r="AD10421" i="4"/>
  <c r="AD10777" i="4"/>
  <c r="AD10781" i="4"/>
  <c r="AD10785" i="4"/>
  <c r="AD11069" i="4"/>
  <c r="AD11073" i="4"/>
  <c r="AD11077" i="4"/>
  <c r="AD11081" i="4"/>
  <c r="AD11085" i="4"/>
  <c r="AD11089" i="4"/>
  <c r="AD11093" i="4"/>
  <c r="AD11097" i="4"/>
  <c r="AD11101" i="4"/>
  <c r="AD11365" i="4"/>
  <c r="AD11369" i="4"/>
  <c r="AD11373" i="4"/>
  <c r="AD9429" i="4"/>
  <c r="AD9445" i="4"/>
  <c r="AD9447" i="4"/>
  <c r="AD9574" i="4"/>
  <c r="AD9598" i="4"/>
  <c r="AD9602" i="4"/>
  <c r="AD9790" i="4"/>
  <c r="AD9794" i="4"/>
  <c r="AD9798" i="4"/>
  <c r="AD9802" i="4"/>
  <c r="AD9806" i="4"/>
  <c r="AD9826" i="4"/>
  <c r="AD9878" i="4"/>
  <c r="AD10162" i="4"/>
  <c r="AD10166" i="4"/>
  <c r="AD10170" i="4"/>
  <c r="AD10174" i="4"/>
  <c r="AD10250" i="4"/>
  <c r="AD10414" i="4"/>
  <c r="AD10418" i="4"/>
  <c r="AD10422" i="4"/>
  <c r="AD10534" i="4"/>
  <c r="AD10778" i="4"/>
  <c r="AD10782" i="4"/>
  <c r="AD10814" i="4"/>
  <c r="AD11070" i="4"/>
  <c r="AD11074" i="4"/>
  <c r="AD11078" i="4"/>
  <c r="AD11082" i="4"/>
  <c r="AD11086" i="4"/>
  <c r="AD11090" i="4"/>
  <c r="AD11094" i="4"/>
  <c r="AD11098" i="4"/>
  <c r="AD11102" i="4"/>
  <c r="AD11366" i="4"/>
  <c r="AD11370" i="4"/>
  <c r="AD11374" i="4"/>
  <c r="AD11636" i="4"/>
  <c r="AD11692" i="4"/>
  <c r="AD11836" i="4"/>
  <c r="AD11840" i="4"/>
  <c r="AD11844" i="4"/>
  <c r="AD11848" i="4"/>
  <c r="AD11852" i="4"/>
  <c r="AD11856" i="4"/>
  <c r="AD11860" i="4"/>
  <c r="AD11916" i="4"/>
  <c r="AD12124" i="4"/>
  <c r="AD12128" i="4"/>
  <c r="AD12132" i="4"/>
  <c r="AD12136" i="4"/>
  <c r="AD12140" i="4"/>
  <c r="AD12436" i="4"/>
  <c r="AD12440" i="4"/>
  <c r="AD12444" i="4"/>
  <c r="AD12448" i="4"/>
  <c r="AD12452" i="4"/>
  <c r="AD12456" i="4"/>
  <c r="AD12460" i="4"/>
  <c r="AD12464" i="4"/>
  <c r="AD12468" i="4"/>
  <c r="AD12472" i="4"/>
  <c r="AD12476" i="4"/>
  <c r="AD12480" i="4"/>
  <c r="AD12484" i="4"/>
  <c r="AD12488" i="4"/>
  <c r="AD12492" i="4"/>
  <c r="AD12496" i="4"/>
  <c r="AD12500" i="4"/>
  <c r="AD12504" i="4"/>
  <c r="AD12540" i="4"/>
  <c r="AD12796" i="4"/>
  <c r="AD12844" i="4"/>
  <c r="AD13076" i="4"/>
  <c r="AD13136" i="4"/>
  <c r="AD13140" i="4"/>
  <c r="AD13144" i="4"/>
  <c r="AD13212" i="4"/>
  <c r="AD13220" i="4"/>
  <c r="AD13384" i="4"/>
  <c r="AD13388" i="4"/>
  <c r="AD13392" i="4"/>
  <c r="AD13396" i="4"/>
  <c r="AD13448" i="4"/>
  <c r="AD13708" i="4"/>
  <c r="AD13712" i="4"/>
  <c r="AD13716" i="4"/>
  <c r="AD13720" i="4"/>
  <c r="AD13740" i="4"/>
  <c r="AD11637" i="4"/>
  <c r="AD11837" i="4"/>
  <c r="AD11841" i="4"/>
  <c r="AD11845" i="4"/>
  <c r="AD11849" i="4"/>
  <c r="AD11853" i="4"/>
  <c r="AD11857" i="4"/>
  <c r="AD11861" i="4"/>
  <c r="AD11913" i="4"/>
  <c r="AD12125" i="4"/>
  <c r="AD12129" i="4"/>
  <c r="AD12133" i="4"/>
  <c r="AD12137" i="4"/>
  <c r="AD12141" i="4"/>
  <c r="AD12437" i="4"/>
  <c r="AD12441" i="4"/>
  <c r="AD12445" i="4"/>
  <c r="AD12449" i="4"/>
  <c r="AD12453" i="4"/>
  <c r="AD12457" i="4"/>
  <c r="AD12461" i="4"/>
  <c r="AD12465" i="4"/>
  <c r="AD12469" i="4"/>
  <c r="AD12473" i="4"/>
  <c r="AD12477" i="4"/>
  <c r="AD12481" i="4"/>
  <c r="AD12485" i="4"/>
  <c r="AD12489" i="4"/>
  <c r="AD12493" i="4"/>
  <c r="AD12497" i="4"/>
  <c r="AD12501" i="4"/>
  <c r="AD12505" i="4"/>
  <c r="AD12537" i="4"/>
  <c r="AD12797" i="4"/>
  <c r="AD12845" i="4"/>
  <c r="AD13077" i="4"/>
  <c r="AD13133" i="4"/>
  <c r="AD13137" i="4"/>
  <c r="AD13141" i="4"/>
  <c r="AD13213" i="4"/>
  <c r="AD13381" i="4"/>
  <c r="AD13385" i="4"/>
  <c r="AD13389" i="4"/>
  <c r="AD13393" i="4"/>
  <c r="AD13449" i="4"/>
  <c r="AD13709" i="4"/>
  <c r="AD13713" i="4"/>
  <c r="AD13717" i="4"/>
  <c r="AD13721" i="4"/>
  <c r="AD13741" i="4"/>
  <c r="AD13745" i="4"/>
  <c r="AD11638" i="4"/>
  <c r="AD11678" i="4"/>
  <c r="AD11690" i="4"/>
  <c r="AD11838" i="4"/>
  <c r="AD11842" i="4"/>
  <c r="AD11846" i="4"/>
  <c r="AD11850" i="4"/>
  <c r="AD11854" i="4"/>
  <c r="AD11858" i="4"/>
  <c r="AD11862" i="4"/>
  <c r="AD11914" i="4"/>
  <c r="AD12126" i="4"/>
  <c r="AD12130" i="4"/>
  <c r="AD12134" i="4"/>
  <c r="AD12138" i="4"/>
  <c r="AD12142" i="4"/>
  <c r="AD12434" i="4"/>
  <c r="AD12438" i="4"/>
  <c r="AD12442" i="4"/>
  <c r="AD12446" i="4"/>
  <c r="AD12450" i="4"/>
  <c r="AD12454" i="4"/>
  <c r="AD12458" i="4"/>
  <c r="AD12462" i="4"/>
  <c r="AD12466" i="4"/>
  <c r="AD12470" i="4"/>
  <c r="AD12474" i="4"/>
  <c r="AD12478" i="4"/>
  <c r="AD12482" i="4"/>
  <c r="AD12486" i="4"/>
  <c r="AD12490" i="4"/>
  <c r="AD12494" i="4"/>
  <c r="AD12498" i="4"/>
  <c r="AD12502" i="4"/>
  <c r="AD12506" i="4"/>
  <c r="AD12538" i="4"/>
  <c r="AD12822" i="4"/>
  <c r="AD12842" i="4"/>
  <c r="AD13078" i="4"/>
  <c r="AD13134" i="4"/>
  <c r="AD13138" i="4"/>
  <c r="AD13142" i="4"/>
  <c r="AD13214" i="4"/>
  <c r="AD13218" i="4"/>
  <c r="AD13382" i="4"/>
  <c r="AD13386" i="4"/>
  <c r="AD13390" i="4"/>
  <c r="AD13394" i="4"/>
  <c r="AD13446" i="4"/>
  <c r="AD11635" i="4"/>
  <c r="AD11691" i="4"/>
  <c r="AD11835" i="4"/>
  <c r="AD11839" i="4"/>
  <c r="AD11843" i="4"/>
  <c r="AD11847" i="4"/>
  <c r="AD11851" i="4"/>
  <c r="AD11855" i="4"/>
  <c r="AD11859" i="4"/>
  <c r="AD11863" i="4"/>
  <c r="AD11915" i="4"/>
  <c r="AD12123" i="4"/>
  <c r="AD12127" i="4"/>
  <c r="AD12131" i="4"/>
  <c r="AD12135" i="4"/>
  <c r="AD12139" i="4"/>
  <c r="AD12435" i="4"/>
  <c r="AD12439" i="4"/>
  <c r="AD12443" i="4"/>
  <c r="AD12447" i="4"/>
  <c r="AD12451" i="4"/>
  <c r="AD12455" i="4"/>
  <c r="AD12459" i="4"/>
  <c r="AD12463" i="4"/>
  <c r="AD12467" i="4"/>
  <c r="AD12471" i="4"/>
  <c r="AD12475" i="4"/>
  <c r="AD12479" i="4"/>
  <c r="AD12483" i="4"/>
  <c r="AD12487" i="4"/>
  <c r="AD12491" i="4"/>
  <c r="AD12495" i="4"/>
  <c r="AD12499" i="4"/>
  <c r="AD12503" i="4"/>
  <c r="AD12539" i="4"/>
  <c r="AD12843" i="4"/>
  <c r="AD13075" i="4"/>
  <c r="AD13135" i="4"/>
  <c r="AD13139" i="4"/>
  <c r="AD13143" i="4"/>
  <c r="AD13191" i="4"/>
  <c r="AD13215" i="4"/>
  <c r="AD13219" i="4"/>
  <c r="AD13383" i="4"/>
  <c r="AD13387" i="4"/>
  <c r="AD13391" i="4"/>
  <c r="AD13395" i="4"/>
  <c r="AD13447" i="4"/>
  <c r="AD13547" i="4"/>
  <c r="AD13707" i="4"/>
  <c r="AD13711" i="4"/>
  <c r="AD13715" i="4"/>
  <c r="AD13719" i="4"/>
  <c r="AD13743" i="4"/>
  <c r="AD13747" i="4"/>
  <c r="AD13718" i="4"/>
  <c r="AD13746" i="4"/>
  <c r="AD13976" i="4"/>
  <c r="AD14236" i="4"/>
  <c r="AD14240" i="4"/>
  <c r="AD14244" i="4"/>
  <c r="AD14252" i="4"/>
  <c r="AD14508" i="4"/>
  <c r="AD14732" i="4"/>
  <c r="AD15028" i="4"/>
  <c r="AD15348" i="4"/>
  <c r="AD13706" i="4"/>
  <c r="AD13977" i="4"/>
  <c r="AD14061" i="4"/>
  <c r="AD14237" i="4"/>
  <c r="AD14241" i="4"/>
  <c r="AD14245" i="4"/>
  <c r="AD14253" i="4"/>
  <c r="AD14509" i="4"/>
  <c r="AD14725" i="4"/>
  <c r="AD14733" i="4"/>
  <c r="AD15029" i="4"/>
  <c r="AD15349" i="4"/>
  <c r="AD13710" i="4"/>
  <c r="AD13742" i="4"/>
  <c r="AD13978" i="4"/>
  <c r="AD14234" i="4"/>
  <c r="AD14238" i="4"/>
  <c r="AD14242" i="4"/>
  <c r="AD14250" i="4"/>
  <c r="AD14510" i="4"/>
  <c r="AD14730" i="4"/>
  <c r="AD15026" i="4"/>
  <c r="AD15350" i="4"/>
  <c r="AD15734" i="4"/>
  <c r="AD13714" i="4"/>
  <c r="AD13744" i="4"/>
  <c r="AD13975" i="4"/>
  <c r="AD14235" i="4"/>
  <c r="AD14239" i="4"/>
  <c r="AD14243" i="4"/>
  <c r="AD14251" i="4"/>
  <c r="AD14511" i="4"/>
  <c r="AD14731" i="4"/>
  <c r="AD15027" i="4"/>
  <c r="AD15351" i="4"/>
  <c r="AD15735" i="4"/>
  <c r="AD15733" i="4"/>
  <c r="AD16092" i="4"/>
  <c r="AD16096" i="4"/>
  <c r="AD16524" i="4"/>
  <c r="AD16776" i="4"/>
  <c r="AD16780" i="4"/>
  <c r="AD16784" i="4"/>
  <c r="AD17072" i="4"/>
  <c r="AD19580" i="4"/>
  <c r="AD20004" i="4"/>
  <c r="AD16097" i="4"/>
  <c r="AD16525" i="4"/>
  <c r="AD16773" i="4"/>
  <c r="AD16777" i="4"/>
  <c r="AD16781" i="4"/>
  <c r="AD17069" i="4"/>
  <c r="AD19581" i="4"/>
  <c r="AD20005" i="4"/>
  <c r="AD16062" i="4"/>
  <c r="AD16094" i="4"/>
  <c r="AD16098" i="4"/>
  <c r="AD16526" i="4"/>
  <c r="AD16774" i="4"/>
  <c r="AD16778" i="4"/>
  <c r="AD16782" i="4"/>
  <c r="AD17070" i="4"/>
  <c r="AD20058" i="4"/>
  <c r="AD16091" i="4"/>
  <c r="AD16095" i="4"/>
  <c r="AD16099" i="4"/>
  <c r="AD16523" i="4"/>
  <c r="AD16775" i="4"/>
  <c r="AD16779" i="4"/>
  <c r="AD16783" i="4"/>
  <c r="AD17071" i="4"/>
  <c r="AD21086" i="4"/>
  <c r="AD21462" i="4"/>
  <c r="AD21490" i="4"/>
  <c r="AD21594" i="4"/>
  <c r="AD21786" i="4"/>
  <c r="AD22158" i="4"/>
  <c r="AD22186" i="4"/>
  <c r="AD22242" i="4"/>
  <c r="AD22386" i="4"/>
  <c r="AD22934" i="4"/>
  <c r="AD23250" i="4"/>
  <c r="AD23570" i="4"/>
  <c r="AD23582" i="4"/>
  <c r="AD23586" i="4"/>
  <c r="AD23602" i="4"/>
  <c r="AD24310" i="4"/>
  <c r="AD19579" i="4"/>
  <c r="AD21087" i="4"/>
  <c r="AD21459" i="4"/>
  <c r="AD21463" i="4"/>
  <c r="AD21491" i="4"/>
  <c r="AD21595" i="4"/>
  <c r="AD21787" i="4"/>
  <c r="AD22187" i="4"/>
  <c r="AD22243" i="4"/>
  <c r="AD22387" i="4"/>
  <c r="AD22935" i="4"/>
  <c r="AD23571" i="4"/>
  <c r="AD23583" i="4"/>
  <c r="AD23587" i="4"/>
  <c r="AD23603" i="4"/>
  <c r="AD24311" i="4"/>
  <c r="AD21460" i="4"/>
  <c r="AD21464" i="4"/>
  <c r="AD21492" i="4"/>
  <c r="AD21788" i="4"/>
  <c r="AD21940" i="4"/>
  <c r="AD22156" i="4"/>
  <c r="AD22188" i="4"/>
  <c r="AD22512" i="4"/>
  <c r="AD22532" i="4"/>
  <c r="AD22956" i="4"/>
  <c r="AD23568" i="4"/>
  <c r="AD23572" i="4"/>
  <c r="AD23580" i="4"/>
  <c r="AD23588" i="4"/>
  <c r="AD23604" i="4"/>
  <c r="AD21461" i="4"/>
  <c r="AD21465" i="4"/>
  <c r="AD21493" i="4"/>
  <c r="AD21593" i="4"/>
  <c r="AD21605" i="4"/>
  <c r="AD21785" i="4"/>
  <c r="AD21941" i="4"/>
  <c r="AD22157" i="4"/>
  <c r="AD22185" i="4"/>
  <c r="AD22513" i="4"/>
  <c r="AD22933" i="4"/>
  <c r="AD22957" i="4"/>
  <c r="AD23249" i="4"/>
  <c r="AD23569" i="4"/>
  <c r="AD23573" i="4"/>
  <c r="AD23581" i="4"/>
  <c r="AD23585" i="4"/>
  <c r="AD24826" i="4"/>
  <c r="AD25034" i="4"/>
  <c r="AD25638" i="4"/>
  <c r="AD25870" i="4"/>
  <c r="AD26006" i="4"/>
  <c r="AD26046" i="4"/>
  <c r="AD26218" i="4"/>
  <c r="AD26222" i="4"/>
  <c r="AD26510" i="4"/>
  <c r="AD26662" i="4"/>
  <c r="AD27578" i="4"/>
  <c r="AD27630" i="4"/>
  <c r="AD28086" i="4"/>
  <c r="AD28306" i="4"/>
  <c r="AD28834" i="4"/>
  <c r="AD24827" i="4"/>
  <c r="AD25639" i="4"/>
  <c r="AD25871" i="4"/>
  <c r="AD25967" i="4"/>
  <c r="AD26047" i="4"/>
  <c r="AD26139" i="4"/>
  <c r="AD26219" i="4"/>
  <c r="AD26223" i="4"/>
  <c r="AD26483" i="4"/>
  <c r="AD26511" i="4"/>
  <c r="AD26663" i="4"/>
  <c r="AD27579" i="4"/>
  <c r="AD28307" i="4"/>
  <c r="AD28835" i="4"/>
  <c r="AD25968" i="4"/>
  <c r="AD26048" i="4"/>
  <c r="AD26140" i="4"/>
  <c r="AD26220" i="4"/>
  <c r="AD26224" i="4"/>
  <c r="AD26484" i="4"/>
  <c r="AD26512" i="4"/>
  <c r="AD26664" i="4"/>
  <c r="AD27576" i="4"/>
  <c r="AD27628" i="4"/>
  <c r="AD28308" i="4"/>
  <c r="AD28832" i="4"/>
  <c r="AD25637" i="4"/>
  <c r="AD25969" i="4"/>
  <c r="AD26045" i="4"/>
  <c r="AD26217" i="4"/>
  <c r="AD26221" i="4"/>
  <c r="AD26425" i="4"/>
  <c r="AD26485" i="4"/>
  <c r="AD26513" i="4"/>
  <c r="AD26661" i="4"/>
  <c r="AD27577" i="4"/>
  <c r="AD27629" i="4"/>
  <c r="AD27761" i="4"/>
  <c r="AD28309" i="4"/>
  <c r="AD28621" i="4"/>
  <c r="AD28833" i="4"/>
  <c r="AD29815" i="4"/>
  <c r="AD29819" i="4"/>
  <c r="AD29823" i="4"/>
  <c r="AD29827" i="4"/>
  <c r="AD29831" i="4"/>
  <c r="AD29835" i="4"/>
  <c r="AD29839" i="4"/>
  <c r="AD30283" i="4"/>
  <c r="AD30995" i="4"/>
  <c r="AD30999" i="4"/>
  <c r="AD31003" i="4"/>
  <c r="AD31007" i="4"/>
  <c r="AD31155" i="4"/>
  <c r="AD31159" i="4"/>
  <c r="AD31163" i="4"/>
  <c r="AD31167" i="4"/>
  <c r="AD31171" i="4"/>
  <c r="AD32107" i="4"/>
  <c r="AD32111" i="4"/>
  <c r="AD32115" i="4"/>
  <c r="AD29816" i="4"/>
  <c r="AD29820" i="4"/>
  <c r="AD29824" i="4"/>
  <c r="AD29828" i="4"/>
  <c r="AD29832" i="4"/>
  <c r="AD29836" i="4"/>
  <c r="AD30284" i="4"/>
  <c r="AD30996" i="4"/>
  <c r="AD31000" i="4"/>
  <c r="AD31004" i="4"/>
  <c r="AD31008" i="4"/>
  <c r="AD31156" i="4"/>
  <c r="AD31160" i="4"/>
  <c r="AD31164" i="4"/>
  <c r="AD31168" i="4"/>
  <c r="AD31172" i="4"/>
  <c r="AD32108" i="4"/>
  <c r="AD32112" i="4"/>
  <c r="AD29813" i="4"/>
  <c r="AD29817" i="4"/>
  <c r="AD29821" i="4"/>
  <c r="AD29825" i="4"/>
  <c r="AD29829" i="4"/>
  <c r="AD29833" i="4"/>
  <c r="AD29837" i="4"/>
  <c r="AD30281" i="4"/>
  <c r="AD30997" i="4"/>
  <c r="AD31001" i="4"/>
  <c r="AD31005" i="4"/>
  <c r="AD31009" i="4"/>
  <c r="AD31157" i="4"/>
  <c r="AD31161" i="4"/>
  <c r="AD31165" i="4"/>
  <c r="AD31169" i="4"/>
  <c r="AD31173" i="4"/>
  <c r="AD29814" i="4"/>
  <c r="AD29818" i="4"/>
  <c r="AD29822" i="4"/>
  <c r="AD29826" i="4"/>
  <c r="AD29830" i="4"/>
  <c r="AD29834" i="4"/>
  <c r="AD29838" i="4"/>
  <c r="AD30282" i="4"/>
  <c r="AD30994" i="4"/>
  <c r="AD30998" i="4"/>
  <c r="AD31002" i="4"/>
  <c r="AD31006" i="4"/>
  <c r="AD31158" i="4"/>
  <c r="AD31162" i="4"/>
  <c r="AD31166" i="4"/>
  <c r="AD31170" i="4"/>
  <c r="AD31174" i="4"/>
  <c r="AD32106" i="4"/>
  <c r="AD32110" i="4"/>
  <c r="AD32114" i="4"/>
  <c r="AD32109" i="4"/>
  <c r="AD36183" i="4"/>
  <c r="AD36187" i="4"/>
  <c r="AD36191" i="4"/>
  <c r="AD36195" i="4"/>
  <c r="AD36427" i="4"/>
  <c r="AD36431" i="4"/>
  <c r="AD37359" i="4"/>
  <c r="AD37363" i="4"/>
  <c r="AD32113" i="4"/>
  <c r="AD36184" i="4"/>
  <c r="AD36188" i="4"/>
  <c r="AD36192" i="4"/>
  <c r="AD36196" i="4"/>
  <c r="AD36424" i="4"/>
  <c r="AD36428" i="4"/>
  <c r="AD37360" i="4"/>
  <c r="AD37364" i="4"/>
  <c r="AD36185" i="4"/>
  <c r="AD36189" i="4"/>
  <c r="AD36193" i="4"/>
  <c r="AD36197" i="4"/>
  <c r="AD36425" i="4"/>
  <c r="AD36429" i="4"/>
  <c r="AD37361" i="4"/>
  <c r="AD37365" i="4"/>
  <c r="AD32105" i="4"/>
  <c r="AD36186" i="4"/>
  <c r="AD36190" i="4"/>
  <c r="AD36194" i="4"/>
  <c r="AD36198" i="4"/>
  <c r="AD36426" i="4"/>
  <c r="AD36430" i="4"/>
  <c r="AD37358" i="4"/>
  <c r="AD37362" i="4"/>
  <c r="AD26004" i="4"/>
  <c r="AD26005" i="4"/>
  <c r="AD28427" i="4"/>
  <c r="AD27229" i="4"/>
  <c r="AD27789" i="4"/>
  <c r="AD30249" i="4"/>
  <c r="AD31305" i="4"/>
  <c r="AD6267" i="4"/>
  <c r="AD7084" i="4"/>
  <c r="AD26688" i="4"/>
  <c r="AD27888" i="4"/>
  <c r="AD28870" i="4"/>
  <c r="AD28874" i="4"/>
  <c r="AD28890" i="4"/>
  <c r="AD28894" i="4"/>
  <c r="AD28898" i="4"/>
  <c r="AD28867" i="4"/>
  <c r="AD28871" i="4"/>
  <c r="AD28887" i="4"/>
  <c r="AD28891" i="4"/>
  <c r="AD28895" i="4"/>
  <c r="AD28899" i="4"/>
  <c r="AD28868" i="4"/>
  <c r="AD28872" i="4"/>
  <c r="AD28888" i="4"/>
  <c r="AD28892" i="4"/>
  <c r="AD28896" i="4"/>
  <c r="AD28893" i="4"/>
  <c r="AD28897" i="4"/>
  <c r="AD28869" i="4"/>
  <c r="AD28873" i="4"/>
  <c r="AD28889" i="4"/>
  <c r="AD15408" i="4"/>
  <c r="AD15436" i="4"/>
  <c r="AD15440" i="4"/>
  <c r="AD15444" i="4"/>
  <c r="AD15448" i="4"/>
  <c r="AD15452" i="4"/>
  <c r="AD15456" i="4"/>
  <c r="AD15460" i="4"/>
  <c r="AD15464" i="4"/>
  <c r="AD15468" i="4"/>
  <c r="AD15472" i="4"/>
  <c r="AD15476" i="4"/>
  <c r="AD15480" i="4"/>
  <c r="AD15484" i="4"/>
  <c r="AD15405" i="4"/>
  <c r="AD15437" i="4"/>
  <c r="AD15441" i="4"/>
  <c r="AD15445" i="4"/>
  <c r="AD15449" i="4"/>
  <c r="AD15453" i="4"/>
  <c r="AD15457" i="4"/>
  <c r="AD15461" i="4"/>
  <c r="AD15465" i="4"/>
  <c r="AD15469" i="4"/>
  <c r="AD15473" i="4"/>
  <c r="AD15477" i="4"/>
  <c r="AD15481" i="4"/>
  <c r="AD15406" i="4"/>
  <c r="AD15434" i="4"/>
  <c r="AD15438" i="4"/>
  <c r="AD15442" i="4"/>
  <c r="AD15446" i="4"/>
  <c r="AD15450" i="4"/>
  <c r="AD15454" i="4"/>
  <c r="AD15458" i="4"/>
  <c r="AD15462" i="4"/>
  <c r="AD15466" i="4"/>
  <c r="AD15470" i="4"/>
  <c r="AD15474" i="4"/>
  <c r="AD15478" i="4"/>
  <c r="AD15482" i="4"/>
  <c r="AD15407" i="4"/>
  <c r="AD15435" i="4"/>
  <c r="AD15439" i="4"/>
  <c r="AD15443" i="4"/>
  <c r="AD15447" i="4"/>
  <c r="AD15451" i="4"/>
  <c r="AD15455" i="4"/>
  <c r="AD15459" i="4"/>
  <c r="AD15463" i="4"/>
  <c r="AD15467" i="4"/>
  <c r="AD15471" i="4"/>
  <c r="AD15475" i="4"/>
  <c r="AD15479" i="4"/>
  <c r="AD15483" i="4"/>
  <c r="AD25410" i="4"/>
  <c r="AD25414" i="4"/>
  <c r="AD26710" i="4"/>
  <c r="AD26714" i="4"/>
  <c r="AD27894" i="4"/>
  <c r="AD25411" i="4"/>
  <c r="AD25415" i="4"/>
  <c r="AD26711" i="4"/>
  <c r="AD27891" i="4"/>
  <c r="AD25408" i="4"/>
  <c r="AD25412" i="4"/>
  <c r="AD25416" i="4"/>
  <c r="AD26712" i="4"/>
  <c r="AD27892" i="4"/>
  <c r="AD25409" i="4"/>
  <c r="AD25413" i="4"/>
  <c r="AD27893" i="4"/>
  <c r="AD30215" i="4"/>
  <c r="AD30219" i="4"/>
  <c r="AD30212" i="4"/>
  <c r="AD30216" i="4"/>
  <c r="AD30220" i="4"/>
  <c r="AD30213" i="4"/>
  <c r="AD30217" i="4"/>
  <c r="AD30221" i="4"/>
  <c r="AD30214" i="4"/>
  <c r="AD30218" i="4"/>
  <c r="AD1563" i="4"/>
  <c r="AD3558" i="4"/>
  <c r="AD6527" i="4"/>
  <c r="AD22595" i="4"/>
  <c r="AD21508" i="4"/>
  <c r="AD21509" i="4"/>
  <c r="AD28320" i="4"/>
  <c r="AD28321" i="4"/>
  <c r="AD31235" i="4"/>
  <c r="AD31232" i="4"/>
  <c r="AD31233" i="4"/>
  <c r="AD31234" i="4"/>
  <c r="AD3187" i="4"/>
  <c r="AD3186" i="4"/>
  <c r="AD6046" i="4"/>
  <c r="AD6050" i="4"/>
  <c r="AD6047" i="4"/>
  <c r="AD6051" i="4"/>
  <c r="AD6048" i="4"/>
  <c r="AD6284" i="4"/>
  <c r="AD6045" i="4"/>
  <c r="AD6049" i="4"/>
  <c r="AD7846" i="4"/>
  <c r="AD8134" i="4"/>
  <c r="AD8458" i="4"/>
  <c r="AD8462" i="4"/>
  <c r="AD6285" i="4"/>
  <c r="AD7839" i="4"/>
  <c r="AD7843" i="4"/>
  <c r="AD7847" i="4"/>
  <c r="AD8459" i="4"/>
  <c r="AD8463" i="4"/>
  <c r="AD7840" i="4"/>
  <c r="AD7844" i="4"/>
  <c r="AD7848" i="4"/>
  <c r="AD8132" i="4"/>
  <c r="AD8456" i="4"/>
  <c r="AD8460" i="4"/>
  <c r="AD8461" i="4"/>
  <c r="AD7841" i="4"/>
  <c r="AD8129" i="4"/>
  <c r="AD7845" i="4"/>
  <c r="AD8133" i="4"/>
  <c r="AD8457" i="4"/>
  <c r="AD10843" i="4"/>
  <c r="AD10840" i="4"/>
  <c r="AD10841" i="4"/>
  <c r="AD10842" i="4"/>
  <c r="AD14032" i="4"/>
  <c r="AD15416" i="4"/>
  <c r="AD14029" i="4"/>
  <c r="AD15413" i="4"/>
  <c r="AD15417" i="4"/>
  <c r="AD14030" i="4"/>
  <c r="AD15414" i="4"/>
  <c r="AD15418" i="4"/>
  <c r="AD14031" i="4"/>
  <c r="AD15415" i="4"/>
  <c r="AD15419" i="4"/>
  <c r="AD17900" i="4"/>
  <c r="AD19356" i="4"/>
  <c r="AD19360" i="4"/>
  <c r="AD19364" i="4"/>
  <c r="AD19368" i="4"/>
  <c r="AD20128" i="4"/>
  <c r="AD20132" i="4"/>
  <c r="AD17901" i="4"/>
  <c r="AD19353" i="4"/>
  <c r="AD19357" i="4"/>
  <c r="AD19361" i="4"/>
  <c r="AD19365" i="4"/>
  <c r="AD20133" i="4"/>
  <c r="AD20145" i="4"/>
  <c r="AD17506" i="4"/>
  <c r="AD17898" i="4"/>
  <c r="AD17902" i="4"/>
  <c r="AD19354" i="4"/>
  <c r="AD19358" i="4"/>
  <c r="AD19362" i="4"/>
  <c r="AD19366" i="4"/>
  <c r="AD20126" i="4"/>
  <c r="AD20130" i="4"/>
  <c r="AD20134" i="4"/>
  <c r="AD20146" i="4"/>
  <c r="AD17507" i="4"/>
  <c r="AD17899" i="4"/>
  <c r="AD20602" i="4"/>
  <c r="AD20606" i="4"/>
  <c r="AD20610" i="4"/>
  <c r="AD20614" i="4"/>
  <c r="AD20618" i="4"/>
  <c r="AD20622" i="4"/>
  <c r="AD20626" i="4"/>
  <c r="AD20630" i="4"/>
  <c r="AD20634" i="4"/>
  <c r="AD20638" i="4"/>
  <c r="AD20642" i="4"/>
  <c r="AD20646" i="4"/>
  <c r="AD20650" i="4"/>
  <c r="AD20654" i="4"/>
  <c r="AD20658" i="4"/>
  <c r="AD22606" i="4"/>
  <c r="AD19355" i="4"/>
  <c r="AD20127" i="4"/>
  <c r="AD20599" i="4"/>
  <c r="AD20603" i="4"/>
  <c r="AD20607" i="4"/>
  <c r="AD20611" i="4"/>
  <c r="AD20615" i="4"/>
  <c r="AD20619" i="4"/>
  <c r="AD20623" i="4"/>
  <c r="AD20627" i="4"/>
  <c r="AD20631" i="4"/>
  <c r="AD20635" i="4"/>
  <c r="AD20639" i="4"/>
  <c r="AD20647" i="4"/>
  <c r="AD20651" i="4"/>
  <c r="AD20655" i="4"/>
  <c r="AD20659" i="4"/>
  <c r="AD22603" i="4"/>
  <c r="AD22607" i="4"/>
  <c r="AD19359" i="4"/>
  <c r="AD20131" i="4"/>
  <c r="AD20604" i="4"/>
  <c r="AD20608" i="4"/>
  <c r="AD20612" i="4"/>
  <c r="AD20616" i="4"/>
  <c r="AD20620" i="4"/>
  <c r="AD20624" i="4"/>
  <c r="AD20628" i="4"/>
  <c r="AD20632" i="4"/>
  <c r="AD20636" i="4"/>
  <c r="AD20640" i="4"/>
  <c r="AD20644" i="4"/>
  <c r="AD20652" i="4"/>
  <c r="AD20656" i="4"/>
  <c r="AD22604" i="4"/>
  <c r="AD22608" i="4"/>
  <c r="AD19363" i="4"/>
  <c r="AD20605" i="4"/>
  <c r="AD20609" i="4"/>
  <c r="AD20613" i="4"/>
  <c r="AD20617" i="4"/>
  <c r="AD20621" i="4"/>
  <c r="AD20625" i="4"/>
  <c r="AD20629" i="4"/>
  <c r="AD20633" i="4"/>
  <c r="AD20637" i="4"/>
  <c r="AD20641" i="4"/>
  <c r="AD20645" i="4"/>
  <c r="AD20649" i="4"/>
  <c r="AD20653" i="4"/>
  <c r="AD20657" i="4"/>
  <c r="AD22605" i="4"/>
  <c r="AD22609" i="4"/>
  <c r="AD25042" i="4"/>
  <c r="AD25046" i="4"/>
  <c r="AD25050" i="4"/>
  <c r="AD25394" i="4"/>
  <c r="AD25398" i="4"/>
  <c r="AD25402" i="4"/>
  <c r="AD25654" i="4"/>
  <c r="AD25714" i="4"/>
  <c r="AD26030" i="4"/>
  <c r="AD26270" i="4"/>
  <c r="AD26514" i="4"/>
  <c r="AD26518" i="4"/>
  <c r="AD26698" i="4"/>
  <c r="AD26882" i="4"/>
  <c r="AD26886" i="4"/>
  <c r="AD27146" i="4"/>
  <c r="AD28094" i="4"/>
  <c r="AD28098" i="4"/>
  <c r="AD28322" i="4"/>
  <c r="AD28326" i="4"/>
  <c r="AD28330" i="4"/>
  <c r="AD28334" i="4"/>
  <c r="AD28338" i="4"/>
  <c r="AD28342" i="4"/>
  <c r="AD28346" i="4"/>
  <c r="AD28350" i="4"/>
  <c r="AD28354" i="4"/>
  <c r="AD28358" i="4"/>
  <c r="AD28362" i="4"/>
  <c r="AD28366" i="4"/>
  <c r="AD28370" i="4"/>
  <c r="AD28374" i="4"/>
  <c r="AD28378" i="4"/>
  <c r="AD28382" i="4"/>
  <c r="AD28386" i="4"/>
  <c r="AD28390" i="4"/>
  <c r="AD28394" i="4"/>
  <c r="AD28398" i="4"/>
  <c r="AD28402" i="4"/>
  <c r="AD28406" i="4"/>
  <c r="AD28410" i="4"/>
  <c r="AD28414" i="4"/>
  <c r="AD28418" i="4"/>
  <c r="AD28422" i="4"/>
  <c r="AD28606" i="4"/>
  <c r="AD25043" i="4"/>
  <c r="AD25047" i="4"/>
  <c r="AD25051" i="4"/>
  <c r="AD25395" i="4"/>
  <c r="AD25399" i="4"/>
  <c r="AD25403" i="4"/>
  <c r="AD25655" i="4"/>
  <c r="AD25715" i="4"/>
  <c r="AD26031" i="4"/>
  <c r="AD26515" i="4"/>
  <c r="AD26879" i="4"/>
  <c r="AD26883" i="4"/>
  <c r="AD26887" i="4"/>
  <c r="AD27147" i="4"/>
  <c r="AD28091" i="4"/>
  <c r="AD28095" i="4"/>
  <c r="AD28323" i="4"/>
  <c r="AD28327" i="4"/>
  <c r="AD28331" i="4"/>
  <c r="AD28335" i="4"/>
  <c r="AD28339" i="4"/>
  <c r="AD28343" i="4"/>
  <c r="AD28347" i="4"/>
  <c r="AD28351" i="4"/>
  <c r="AD28355" i="4"/>
  <c r="AD28359" i="4"/>
  <c r="AD28363" i="4"/>
  <c r="AD28367" i="4"/>
  <c r="AD28371" i="4"/>
  <c r="AD28375" i="4"/>
  <c r="AD28379" i="4"/>
  <c r="AD28383" i="4"/>
  <c r="AD28387" i="4"/>
  <c r="AD28391" i="4"/>
  <c r="AD28395" i="4"/>
  <c r="AD28399" i="4"/>
  <c r="AD28403" i="4"/>
  <c r="AD28407" i="4"/>
  <c r="AD28411" i="4"/>
  <c r="AD28415" i="4"/>
  <c r="AD28419" i="4"/>
  <c r="AD28423" i="4"/>
  <c r="AD28607" i="4"/>
  <c r="AD25040" i="4"/>
  <c r="AD25044" i="4"/>
  <c r="AD25048" i="4"/>
  <c r="AD25052" i="4"/>
  <c r="AD25396" i="4"/>
  <c r="AD25400" i="4"/>
  <c r="AD25656" i="4"/>
  <c r="AD25716" i="4"/>
  <c r="AD26028" i="4"/>
  <c r="AD26880" i="4"/>
  <c r="AD26884" i="4"/>
  <c r="AD26888" i="4"/>
  <c r="AD27148" i="4"/>
  <c r="AD28092" i="4"/>
  <c r="AD28096" i="4"/>
  <c r="AD28324" i="4"/>
  <c r="AD28328" i="4"/>
  <c r="AD28332" i="4"/>
  <c r="AD28336" i="4"/>
  <c r="AD28340" i="4"/>
  <c r="AD28344" i="4"/>
  <c r="AD28348" i="4"/>
  <c r="AD28352" i="4"/>
  <c r="AD28356" i="4"/>
  <c r="AD28360" i="4"/>
  <c r="AD28364" i="4"/>
  <c r="AD28368" i="4"/>
  <c r="AD28372" i="4"/>
  <c r="AD28376" i="4"/>
  <c r="AD28380" i="4"/>
  <c r="AD28384" i="4"/>
  <c r="AD28388" i="4"/>
  <c r="AD28392" i="4"/>
  <c r="AD28396" i="4"/>
  <c r="AD28400" i="4"/>
  <c r="AD28404" i="4"/>
  <c r="AD28408" i="4"/>
  <c r="AD28412" i="4"/>
  <c r="AD28416" i="4"/>
  <c r="AD28420" i="4"/>
  <c r="AD28424" i="4"/>
  <c r="AD28608" i="4"/>
  <c r="AD25041" i="4"/>
  <c r="AD25045" i="4"/>
  <c r="AD25049" i="4"/>
  <c r="AD25361" i="4"/>
  <c r="AD25397" i="4"/>
  <c r="AD25401" i="4"/>
  <c r="AD25657" i="4"/>
  <c r="AD25717" i="4"/>
  <c r="AD26029" i="4"/>
  <c r="AD26269" i="4"/>
  <c r="AD26517" i="4"/>
  <c r="AD26881" i="4"/>
  <c r="AD26885" i="4"/>
  <c r="AD27145" i="4"/>
  <c r="AD28093" i="4"/>
  <c r="AD28097" i="4"/>
  <c r="AD28325" i="4"/>
  <c r="AD28329" i="4"/>
  <c r="AD28333" i="4"/>
  <c r="AD28337" i="4"/>
  <c r="AD28341" i="4"/>
  <c r="AD28345" i="4"/>
  <c r="AD28349" i="4"/>
  <c r="AD28353" i="4"/>
  <c r="AD28357" i="4"/>
  <c r="AD28361" i="4"/>
  <c r="AD28365" i="4"/>
  <c r="AD28369" i="4"/>
  <c r="AD28373" i="4"/>
  <c r="AD28377" i="4"/>
  <c r="AD28381" i="4"/>
  <c r="AD28385" i="4"/>
  <c r="AD28389" i="4"/>
  <c r="AD28393" i="4"/>
  <c r="AD28397" i="4"/>
  <c r="AD28401" i="4"/>
  <c r="AD28405" i="4"/>
  <c r="AD28409" i="4"/>
  <c r="AD28413" i="4"/>
  <c r="AD28417" i="4"/>
  <c r="AD28421" i="4"/>
  <c r="AD28609" i="4"/>
  <c r="AC230" i="4"/>
  <c r="AC3745" i="4"/>
  <c r="AC3746" i="4"/>
  <c r="AC5173" i="4"/>
  <c r="AC5174" i="4"/>
  <c r="AC10482" i="4"/>
  <c r="AC10443" i="4"/>
  <c r="AC14513" i="4"/>
  <c r="AC14512" i="4"/>
  <c r="AC18953" i="4"/>
  <c r="AC18950" i="4"/>
  <c r="AC16527" i="4"/>
  <c r="AC18951" i="4"/>
  <c r="AC18952" i="4"/>
  <c r="AC22963" i="4"/>
  <c r="AC22549" i="4"/>
  <c r="AC23589" i="4"/>
  <c r="AC21110" i="4"/>
  <c r="AC21154" i="4"/>
  <c r="AC22550" i="4"/>
  <c r="AC22962" i="4"/>
  <c r="AC28063" i="4"/>
  <c r="AC28751" i="4"/>
  <c r="AC29047" i="4"/>
  <c r="AC27252" i="4"/>
  <c r="AC27800" i="4"/>
  <c r="AC28064" i="4"/>
  <c r="AC29048" i="4"/>
  <c r="AC29216" i="4"/>
  <c r="AC26717" i="4"/>
  <c r="AC27801" i="4"/>
  <c r="AC28193" i="4"/>
  <c r="AC29217" i="4"/>
  <c r="AC28190" i="4"/>
  <c r="AC28194" i="4"/>
  <c r="AC28750" i="4"/>
  <c r="AC30272" i="4"/>
  <c r="AC30808" i="4"/>
  <c r="AC30812" i="4"/>
  <c r="AC31420" i="4"/>
  <c r="AC30273" i="4"/>
  <c r="AC30805" i="4"/>
  <c r="AC30809" i="4"/>
  <c r="AC31417" i="4"/>
  <c r="AC31421" i="4"/>
  <c r="AC30274" i="4"/>
  <c r="AC30386" i="4"/>
  <c r="AC30806" i="4"/>
  <c r="AC30810" i="4"/>
  <c r="AC31418" i="4"/>
  <c r="AC31422" i="4"/>
  <c r="AC29959" i="4"/>
  <c r="AC30275" i="4"/>
  <c r="AC30807" i="4"/>
  <c r="AC30811" i="4"/>
  <c r="AC31419" i="4"/>
  <c r="AC31423" i="4"/>
  <c r="AC34816" i="4"/>
  <c r="AC37468" i="4"/>
  <c r="AC37472" i="4"/>
  <c r="AC37476" i="4"/>
  <c r="AC37480" i="4"/>
  <c r="AC37484" i="4"/>
  <c r="AC37488" i="4"/>
  <c r="AC37492" i="4"/>
  <c r="AC37496" i="4"/>
  <c r="AC37500" i="4"/>
  <c r="AC37504" i="4"/>
  <c r="AC37508" i="4"/>
  <c r="AC37512" i="4"/>
  <c r="AC37516" i="4"/>
  <c r="AC37520" i="4"/>
  <c r="AC37524" i="4"/>
  <c r="AC37528" i="4"/>
  <c r="AC37532" i="4"/>
  <c r="AC37536" i="4"/>
  <c r="AC37540" i="4"/>
  <c r="AC37544" i="4"/>
  <c r="AC37548" i="4"/>
  <c r="AC37552" i="4"/>
  <c r="AC37556" i="4"/>
  <c r="AC37560" i="4"/>
  <c r="AC37564" i="4"/>
  <c r="AC37568" i="4"/>
  <c r="AC37572" i="4"/>
  <c r="AC37576" i="4"/>
  <c r="AC37580" i="4"/>
  <c r="AC37584" i="4"/>
  <c r="AC37588" i="4"/>
  <c r="AC37592" i="4"/>
  <c r="AC37596" i="4"/>
  <c r="AC37600" i="4"/>
  <c r="AC37604" i="4"/>
  <c r="AC37608" i="4"/>
  <c r="AC37612" i="4"/>
  <c r="AC37616" i="4"/>
  <c r="AC37620" i="4"/>
  <c r="AC37624" i="4"/>
  <c r="AC37628" i="4"/>
  <c r="AC36249" i="4"/>
  <c r="AC37469" i="4"/>
  <c r="AC37473" i="4"/>
  <c r="AC37477" i="4"/>
  <c r="AC37481" i="4"/>
  <c r="AC37485" i="4"/>
  <c r="AC37489" i="4"/>
  <c r="AC37493" i="4"/>
  <c r="AC37497" i="4"/>
  <c r="AC37501" i="4"/>
  <c r="AC37505" i="4"/>
  <c r="AC37509" i="4"/>
  <c r="AC37513" i="4"/>
  <c r="AC37517" i="4"/>
  <c r="AC37521" i="4"/>
  <c r="AC37525" i="4"/>
  <c r="AC37529" i="4"/>
  <c r="AC37533" i="4"/>
  <c r="AC37537" i="4"/>
  <c r="AC37541" i="4"/>
  <c r="AC37545" i="4"/>
  <c r="AC37549" i="4"/>
  <c r="AC37553" i="4"/>
  <c r="AC37557" i="4"/>
  <c r="AC37561" i="4"/>
  <c r="AC37565" i="4"/>
  <c r="AC37569" i="4"/>
  <c r="AC37573" i="4"/>
  <c r="AC37577" i="4"/>
  <c r="AC37581" i="4"/>
  <c r="AC37585" i="4"/>
  <c r="AC37589" i="4"/>
  <c r="AC37593" i="4"/>
  <c r="AC37597" i="4"/>
  <c r="AC37601" i="4"/>
  <c r="AC37605" i="4"/>
  <c r="AC37609" i="4"/>
  <c r="AC37613" i="4"/>
  <c r="AC37617" i="4"/>
  <c r="AC37621" i="4"/>
  <c r="AC37625" i="4"/>
  <c r="AC37629" i="4"/>
  <c r="AC37466" i="4"/>
  <c r="AC37470" i="4"/>
  <c r="AC37474" i="4"/>
  <c r="AC37478" i="4"/>
  <c r="AC37482" i="4"/>
  <c r="AC37486" i="4"/>
  <c r="AC37490" i="4"/>
  <c r="AC37494" i="4"/>
  <c r="AC37498" i="4"/>
  <c r="AC37502" i="4"/>
  <c r="AC37506" i="4"/>
  <c r="AC37510" i="4"/>
  <c r="AC37514" i="4"/>
  <c r="AC37518" i="4"/>
  <c r="AC37522" i="4"/>
  <c r="AC37526" i="4"/>
  <c r="AC37530" i="4"/>
  <c r="AC37534" i="4"/>
  <c r="AC37538" i="4"/>
  <c r="AC37542" i="4"/>
  <c r="AC37546" i="4"/>
  <c r="AC37550" i="4"/>
  <c r="AC37554" i="4"/>
  <c r="AC37558" i="4"/>
  <c r="AC37562" i="4"/>
  <c r="AC37566" i="4"/>
  <c r="AC37570" i="4"/>
  <c r="AC37574" i="4"/>
  <c r="AC37578" i="4"/>
  <c r="AC37582" i="4"/>
  <c r="AC37586" i="4"/>
  <c r="AC37590" i="4"/>
  <c r="AC37594" i="4"/>
  <c r="AC37598" i="4"/>
  <c r="AC37602" i="4"/>
  <c r="AC37606" i="4"/>
  <c r="AC37610" i="4"/>
  <c r="AC37614" i="4"/>
  <c r="AC37618" i="4"/>
  <c r="AC37622" i="4"/>
  <c r="AC37626" i="4"/>
  <c r="AC37467" i="4"/>
  <c r="AC37471" i="4"/>
  <c r="AC37475" i="4"/>
  <c r="AC37479" i="4"/>
  <c r="AC37483" i="4"/>
  <c r="AC37487" i="4"/>
  <c r="AC37491" i="4"/>
  <c r="AC37495" i="4"/>
  <c r="AC37499" i="4"/>
  <c r="AC37503" i="4"/>
  <c r="AC37507" i="4"/>
  <c r="AC37511" i="4"/>
  <c r="AC37515" i="4"/>
  <c r="AC37519" i="4"/>
  <c r="AC37523" i="4"/>
  <c r="AC37527" i="4"/>
  <c r="AC37531" i="4"/>
  <c r="AC37535" i="4"/>
  <c r="AC37539" i="4"/>
  <c r="AC37543" i="4"/>
  <c r="AC37547" i="4"/>
  <c r="AC37551" i="4"/>
  <c r="AC37555" i="4"/>
  <c r="AC37559" i="4"/>
  <c r="AC37563" i="4"/>
  <c r="AC37567" i="4"/>
  <c r="AC37571" i="4"/>
  <c r="AC37575" i="4"/>
  <c r="AC37579" i="4"/>
  <c r="AC37583" i="4"/>
  <c r="AC37587" i="4"/>
  <c r="AC37591" i="4"/>
  <c r="AC37595" i="4"/>
  <c r="AC37599" i="4"/>
  <c r="AC37603" i="4"/>
  <c r="AC37607" i="4"/>
  <c r="AC37611" i="4"/>
  <c r="AC37615" i="4"/>
  <c r="AC37619" i="4"/>
  <c r="AC37623" i="4"/>
  <c r="AC37627" i="4"/>
  <c r="AC37639" i="4"/>
  <c r="AC37643" i="4"/>
  <c r="AC116" i="4"/>
  <c r="AC537" i="4"/>
  <c r="AC535" i="4"/>
  <c r="AC536" i="4"/>
  <c r="AC1093" i="4"/>
  <c r="AC1168" i="4"/>
  <c r="AC1169" i="4"/>
  <c r="AC1074" i="4"/>
  <c r="AC1671" i="4"/>
  <c r="AC1672" i="4"/>
  <c r="AC1736" i="4"/>
  <c r="AC1477" i="4"/>
  <c r="AC1478" i="4"/>
  <c r="AC1876" i="4"/>
  <c r="AC1877" i="4"/>
  <c r="AC1875" i="4"/>
  <c r="AC2367" i="4"/>
  <c r="AC2368" i="4"/>
  <c r="AC2544" i="4"/>
  <c r="AC2636" i="4"/>
  <c r="AC2804" i="4"/>
  <c r="AC2543" i="4"/>
  <c r="AC2805" i="4"/>
  <c r="AC2905" i="4"/>
  <c r="AC2909" i="4"/>
  <c r="AC2710" i="4"/>
  <c r="AC2806" i="4"/>
  <c r="AC2902" i="4"/>
  <c r="AC2906" i="4"/>
  <c r="AC2910" i="4"/>
  <c r="AC2934" i="4"/>
  <c r="AC2958" i="4"/>
  <c r="AC2635" i="4"/>
  <c r="AC2903" i="4"/>
  <c r="AC2907" i="4"/>
  <c r="AC2959" i="4"/>
  <c r="AC3667" i="4"/>
  <c r="AC3687" i="4"/>
  <c r="AC2904" i="4"/>
  <c r="AC3376" i="4"/>
  <c r="AC3576" i="4"/>
  <c r="AC3668" i="4"/>
  <c r="AC3684" i="4"/>
  <c r="AC2908" i="4"/>
  <c r="AC3341" i="4"/>
  <c r="AC3401" i="4"/>
  <c r="AC3577" i="4"/>
  <c r="AC3665" i="4"/>
  <c r="AC3685" i="4"/>
  <c r="AC2960" i="4"/>
  <c r="AC3402" i="4"/>
  <c r="AC4284" i="4"/>
  <c r="AC4360" i="4"/>
  <c r="AC4364" i="4"/>
  <c r="AC4368" i="4"/>
  <c r="AC4372" i="4"/>
  <c r="AC4592" i="4"/>
  <c r="AC3666" i="4"/>
  <c r="AC3711" i="4"/>
  <c r="AC4117" i="4"/>
  <c r="AC4125" i="4"/>
  <c r="AC4365" i="4"/>
  <c r="AC4369" i="4"/>
  <c r="AC4373" i="4"/>
  <c r="AC4625" i="4"/>
  <c r="AC4825" i="4"/>
  <c r="AC3686" i="4"/>
  <c r="AC3926" i="4"/>
  <c r="AC4046" i="4"/>
  <c r="AC4126" i="4"/>
  <c r="AC4350" i="4"/>
  <c r="AC4362" i="4"/>
  <c r="AC4366" i="4"/>
  <c r="AC4370" i="4"/>
  <c r="AC4626" i="4"/>
  <c r="AC4830" i="4"/>
  <c r="AC3927" i="4"/>
  <c r="AC4047" i="4"/>
  <c r="AC4363" i="4"/>
  <c r="AC4871" i="4"/>
  <c r="AC5307" i="4"/>
  <c r="AC5311" i="4"/>
  <c r="AC5315" i="4"/>
  <c r="AC5563" i="4"/>
  <c r="AC5567" i="4"/>
  <c r="AC5627" i="4"/>
  <c r="AC4351" i="4"/>
  <c r="AC4367" i="4"/>
  <c r="AC4872" i="4"/>
  <c r="AC5096" i="4"/>
  <c r="AC5308" i="4"/>
  <c r="AC5312" i="4"/>
  <c r="AC5316" i="4"/>
  <c r="AC4371" i="4"/>
  <c r="AC4419" i="4"/>
  <c r="AC4627" i="4"/>
  <c r="AC4831" i="4"/>
  <c r="AC5093" i="4"/>
  <c r="AC5097" i="4"/>
  <c r="AC5149" i="4"/>
  <c r="AC5305" i="4"/>
  <c r="AC5309" i="4"/>
  <c r="AC5313" i="4"/>
  <c r="AC5317" i="4"/>
  <c r="AC5561" i="4"/>
  <c r="AC5565" i="4"/>
  <c r="AC5813" i="4"/>
  <c r="AC4359" i="4"/>
  <c r="AC4866" i="4"/>
  <c r="AC4870" i="4"/>
  <c r="AC4994" i="4"/>
  <c r="AC5150" i="4"/>
  <c r="AC5286" i="4"/>
  <c r="AC5306" i="4"/>
  <c r="AC5310" i="4"/>
  <c r="AC5314" i="4"/>
  <c r="AC5562" i="4"/>
  <c r="AC5566" i="4"/>
  <c r="AC5564" i="4"/>
  <c r="AC5628" i="4"/>
  <c r="AC5815" i="4"/>
  <c r="AC5819" i="4"/>
  <c r="AC6291" i="4"/>
  <c r="AC6539" i="4"/>
  <c r="AC5552" i="4"/>
  <c r="AC5816" i="4"/>
  <c r="AC6292" i="4"/>
  <c r="AC6540" i="4"/>
  <c r="AC5817" i="4"/>
  <c r="AC6053" i="4"/>
  <c r="AC6293" i="4"/>
  <c r="AC5812" i="4"/>
  <c r="AC5814" i="4"/>
  <c r="AC5818" i="4"/>
  <c r="AC6058" i="4"/>
  <c r="AC6807" i="4"/>
  <c r="AC7123" i="4"/>
  <c r="AC7435" i="4"/>
  <c r="AC7439" i="4"/>
  <c r="AC7443" i="4"/>
  <c r="AC7447" i="4"/>
  <c r="AC7747" i="4"/>
  <c r="AC7855" i="4"/>
  <c r="AC7859" i="4"/>
  <c r="AC7863" i="4"/>
  <c r="AC7947" i="4"/>
  <c r="AC8135" i="4"/>
  <c r="AC8139" i="4"/>
  <c r="AC8311" i="4"/>
  <c r="AC8507" i="4"/>
  <c r="AC8511" i="4"/>
  <c r="AC8831" i="4"/>
  <c r="AC8835" i="4"/>
  <c r="AC6808" i="4"/>
  <c r="AC7124" i="4"/>
  <c r="AC7436" i="4"/>
  <c r="AC7440" i="4"/>
  <c r="AC7444" i="4"/>
  <c r="AC7448" i="4"/>
  <c r="AC7560" i="4"/>
  <c r="AC7748" i="4"/>
  <c r="AC7852" i="4"/>
  <c r="AC7856" i="4"/>
  <c r="AC7860" i="4"/>
  <c r="AC7948" i="4"/>
  <c r="AC8036" i="4"/>
  <c r="AC8136" i="4"/>
  <c r="AC8140" i="4"/>
  <c r="AC8508" i="4"/>
  <c r="AC8512" i="4"/>
  <c r="AC6809" i="4"/>
  <c r="AC7121" i="4"/>
  <c r="AC7125" i="4"/>
  <c r="AC7433" i="4"/>
  <c r="AC7437" i="4"/>
  <c r="AC7441" i="4"/>
  <c r="AC7445" i="4"/>
  <c r="AC7749" i="4"/>
  <c r="AC7853" i="4"/>
  <c r="AC7857" i="4"/>
  <c r="AC7861" i="4"/>
  <c r="AC8137" i="4"/>
  <c r="AC8141" i="4"/>
  <c r="AC8309" i="4"/>
  <c r="AC8505" i="4"/>
  <c r="AC8509" i="4"/>
  <c r="AC8597" i="4"/>
  <c r="AC6806" i="4"/>
  <c r="AC7434" i="4"/>
  <c r="AC8138" i="4"/>
  <c r="AC8506" i="4"/>
  <c r="AC8841" i="4"/>
  <c r="AC9189" i="4"/>
  <c r="AC9193" i="4"/>
  <c r="AC9197" i="4"/>
  <c r="AC9273" i="4"/>
  <c r="AC7438" i="4"/>
  <c r="AC7854" i="4"/>
  <c r="AC8510" i="4"/>
  <c r="AC8836" i="4"/>
  <c r="AC8837" i="4"/>
  <c r="AC8838" i="4"/>
  <c r="AC8842" i="4"/>
  <c r="AC9190" i="4"/>
  <c r="AC9194" i="4"/>
  <c r="AC9274" i="4"/>
  <c r="AC7122" i="4"/>
  <c r="AC7442" i="4"/>
  <c r="AC7746" i="4"/>
  <c r="AC7858" i="4"/>
  <c r="AC8354" i="4"/>
  <c r="AC8832" i="4"/>
  <c r="AC8833" i="4"/>
  <c r="AC8834" i="4"/>
  <c r="AC8839" i="4"/>
  <c r="AC9191" i="4"/>
  <c r="AC9195" i="4"/>
  <c r="AC9371" i="4"/>
  <c r="AC7446" i="4"/>
  <c r="AC7862" i="4"/>
  <c r="AC8812" i="4"/>
  <c r="AC8830" i="4"/>
  <c r="AC8840" i="4"/>
  <c r="AC9160" i="4"/>
  <c r="AC9188" i="4"/>
  <c r="AC9192" i="4"/>
  <c r="AC9196" i="4"/>
  <c r="AC9904" i="4"/>
  <c r="AC9908" i="4"/>
  <c r="AC9992" i="4"/>
  <c r="AC10140" i="4"/>
  <c r="AC10232" i="4"/>
  <c r="AC10236" i="4"/>
  <c r="AC10240" i="4"/>
  <c r="AC10244" i="4"/>
  <c r="AC10248" i="4"/>
  <c r="AC10556" i="4"/>
  <c r="AC10560" i="4"/>
  <c r="AC10624" i="4"/>
  <c r="AC10628" i="4"/>
  <c r="AC10648" i="4"/>
  <c r="AC10652" i="4"/>
  <c r="AC10868" i="4"/>
  <c r="AC10872" i="4"/>
  <c r="AC11164" i="4"/>
  <c r="AC11168" i="4"/>
  <c r="AC9549" i="4"/>
  <c r="AC9901" i="4"/>
  <c r="AC9905" i="4"/>
  <c r="AC9917" i="4"/>
  <c r="AC9993" i="4"/>
  <c r="AC10121" i="4"/>
  <c r="AC10233" i="4"/>
  <c r="AC10237" i="4"/>
  <c r="AC10241" i="4"/>
  <c r="AC10245" i="4"/>
  <c r="AC10249" i="4"/>
  <c r="AC10553" i="4"/>
  <c r="AC10557" i="4"/>
  <c r="AC10561" i="4"/>
  <c r="AC10621" i="4"/>
  <c r="AC10625" i="4"/>
  <c r="AC10649" i="4"/>
  <c r="AC10653" i="4"/>
  <c r="AC10861" i="4"/>
  <c r="AC10865" i="4"/>
  <c r="AC10869" i="4"/>
  <c r="AC10873" i="4"/>
  <c r="AC11165" i="4"/>
  <c r="AC9550" i="4"/>
  <c r="AC9818" i="4"/>
  <c r="AC9870" i="4"/>
  <c r="AC9902" i="4"/>
  <c r="AC9906" i="4"/>
  <c r="AC9994" i="4"/>
  <c r="AC10230" i="4"/>
  <c r="AC10234" i="4"/>
  <c r="AC10238" i="4"/>
  <c r="AC10242" i="4"/>
  <c r="AC10246" i="4"/>
  <c r="AC10554" i="4"/>
  <c r="AC10558" i="4"/>
  <c r="AC10622" i="4"/>
  <c r="AC10626" i="4"/>
  <c r="AC10650" i="4"/>
  <c r="AC10654" i="4"/>
  <c r="AC10730" i="4"/>
  <c r="AC10866" i="4"/>
  <c r="AC10870" i="4"/>
  <c r="AC11166" i="4"/>
  <c r="AC9551" i="4"/>
  <c r="AC9867" i="4"/>
  <c r="AC9903" i="4"/>
  <c r="AC9907" i="4"/>
  <c r="AC9995" i="4"/>
  <c r="AC10139" i="4"/>
  <c r="AC10231" i="4"/>
  <c r="AC10235" i="4"/>
  <c r="AC10239" i="4"/>
  <c r="AC10243" i="4"/>
  <c r="AC10247" i="4"/>
  <c r="AC10555" i="4"/>
  <c r="AC10559" i="4"/>
  <c r="AC10623" i="4"/>
  <c r="AC10627" i="4"/>
  <c r="AC10647" i="4"/>
  <c r="AC10651" i="4"/>
  <c r="AC10867" i="4"/>
  <c r="AC10871" i="4"/>
  <c r="AC11163" i="4"/>
  <c r="AC11167" i="4"/>
  <c r="AC11621" i="4"/>
  <c r="AC11633" i="4"/>
  <c r="AC11641" i="4"/>
  <c r="AC11645" i="4"/>
  <c r="AC11713" i="4"/>
  <c r="AC11941" i="4"/>
  <c r="AC11945" i="4"/>
  <c r="AC11949" i="4"/>
  <c r="AC12225" i="4"/>
  <c r="AC12229" i="4"/>
  <c r="AC12233" i="4"/>
  <c r="AC12525" i="4"/>
  <c r="AC12585" i="4"/>
  <c r="AC12589" i="4"/>
  <c r="AC12593" i="4"/>
  <c r="AC12597" i="4"/>
  <c r="AC12601" i="4"/>
  <c r="AC12605" i="4"/>
  <c r="AC12913" i="4"/>
  <c r="AC12917" i="4"/>
  <c r="AC12921" i="4"/>
  <c r="AC13189" i="4"/>
  <c r="AC13193" i="4"/>
  <c r="AC13505" i="4"/>
  <c r="AC13509" i="4"/>
  <c r="AC13513" i="4"/>
  <c r="AC13517" i="4"/>
  <c r="AC13521" i="4"/>
  <c r="AC13569" i="4"/>
  <c r="AC13577" i="4"/>
  <c r="AC13581" i="4"/>
  <c r="AC11634" i="4"/>
  <c r="AC11642" i="4"/>
  <c r="AC11938" i="4"/>
  <c r="AC11942" i="4"/>
  <c r="AC11946" i="4"/>
  <c r="AC11950" i="4"/>
  <c r="AC12014" i="4"/>
  <c r="AC12226" i="4"/>
  <c r="AC12230" i="4"/>
  <c r="AC12234" i="4"/>
  <c r="AC12586" i="4"/>
  <c r="AC12590" i="4"/>
  <c r="AC12594" i="4"/>
  <c r="AC12598" i="4"/>
  <c r="AC12602" i="4"/>
  <c r="AC12606" i="4"/>
  <c r="AC12650" i="4"/>
  <c r="AC12850" i="4"/>
  <c r="AC12910" i="4"/>
  <c r="AC12914" i="4"/>
  <c r="AC12918" i="4"/>
  <c r="AC12922" i="4"/>
  <c r="AC13190" i="4"/>
  <c r="AC13194" i="4"/>
  <c r="AC13506" i="4"/>
  <c r="AC13510" i="4"/>
  <c r="AC13514" i="4"/>
  <c r="AC13518" i="4"/>
  <c r="AC13522" i="4"/>
  <c r="AC13578" i="4"/>
  <c r="AC13582" i="4"/>
  <c r="AC13786" i="4"/>
  <c r="AC13790" i="4"/>
  <c r="AC11631" i="4"/>
  <c r="AC11639" i="4"/>
  <c r="AC11643" i="4"/>
  <c r="AC11711" i="4"/>
  <c r="AC11939" i="4"/>
  <c r="AC11943" i="4"/>
  <c r="AC11947" i="4"/>
  <c r="AC11951" i="4"/>
  <c r="AC12015" i="4"/>
  <c r="AC12203" i="4"/>
  <c r="AC12207" i="4"/>
  <c r="AC12223" i="4"/>
  <c r="AC12227" i="4"/>
  <c r="AC12231" i="4"/>
  <c r="AC12235" i="4"/>
  <c r="AC12387" i="4"/>
  <c r="AC12583" i="4"/>
  <c r="AC12587" i="4"/>
  <c r="AC12591" i="4"/>
  <c r="AC12595" i="4"/>
  <c r="AC12599" i="4"/>
  <c r="AC12603" i="4"/>
  <c r="AC12607" i="4"/>
  <c r="AC12651" i="4"/>
  <c r="AC12911" i="4"/>
  <c r="AC12915" i="4"/>
  <c r="AC12919" i="4"/>
  <c r="AC12923" i="4"/>
  <c r="AC13491" i="4"/>
  <c r="AC13507" i="4"/>
  <c r="AC13511" i="4"/>
  <c r="AC13515" i="4"/>
  <c r="AC11632" i="4"/>
  <c r="AC11640" i="4"/>
  <c r="AC11644" i="4"/>
  <c r="AC11712" i="4"/>
  <c r="AC11788" i="4"/>
  <c r="AC11864" i="4"/>
  <c r="AC11940" i="4"/>
  <c r="AC11944" i="4"/>
  <c r="AC11948" i="4"/>
  <c r="AC11952" i="4"/>
  <c r="AC12224" i="4"/>
  <c r="AC12228" i="4"/>
  <c r="AC12232" i="4"/>
  <c r="AC12368" i="4"/>
  <c r="AC12524" i="4"/>
  <c r="AC12584" i="4"/>
  <c r="AC12588" i="4"/>
  <c r="AC12592" i="4"/>
  <c r="AC12596" i="4"/>
  <c r="AC12600" i="4"/>
  <c r="AC12604" i="4"/>
  <c r="AC12608" i="4"/>
  <c r="AC12912" i="4"/>
  <c r="AC12916" i="4"/>
  <c r="AC12920" i="4"/>
  <c r="AC13192" i="4"/>
  <c r="AC13504" i="4"/>
  <c r="AC13508" i="4"/>
  <c r="AC13512" i="4"/>
  <c r="AC13516" i="4"/>
  <c r="AC13520" i="4"/>
  <c r="AC13576" i="4"/>
  <c r="AC13580" i="4"/>
  <c r="AC13788" i="4"/>
  <c r="AC13837" i="4"/>
  <c r="AC14005" i="4"/>
  <c r="AC14009" i="4"/>
  <c r="AC14037" i="4"/>
  <c r="AC14073" i="4"/>
  <c r="AC14081" i="4"/>
  <c r="AC14501" i="4"/>
  <c r="AC14505" i="4"/>
  <c r="AC14517" i="4"/>
  <c r="AC14565" i="4"/>
  <c r="AC14809" i="4"/>
  <c r="AC15085" i="4"/>
  <c r="AC15089" i="4"/>
  <c r="AC15093" i="4"/>
  <c r="AC15097" i="4"/>
  <c r="AC15101" i="4"/>
  <c r="AC15105" i="4"/>
  <c r="AC15149" i="4"/>
  <c r="AC15381" i="4"/>
  <c r="AC15521" i="4"/>
  <c r="AC15525" i="4"/>
  <c r="AC15529" i="4"/>
  <c r="AC15533" i="4"/>
  <c r="AC15537" i="4"/>
  <c r="AC15545" i="4"/>
  <c r="AC15741" i="4"/>
  <c r="AC15745" i="4"/>
  <c r="AC15793" i="4"/>
  <c r="AC15797" i="4"/>
  <c r="AC15801" i="4"/>
  <c r="AC15805" i="4"/>
  <c r="AC13575" i="4"/>
  <c r="AC13830" i="4"/>
  <c r="AC13834" i="4"/>
  <c r="AC13838" i="4"/>
  <c r="AC14006" i="4"/>
  <c r="AC14010" i="4"/>
  <c r="AC14038" i="4"/>
  <c r="AC14074" i="4"/>
  <c r="AC14082" i="4"/>
  <c r="AC14506" i="4"/>
  <c r="AC14518" i="4"/>
  <c r="AC14562" i="4"/>
  <c r="AC14566" i="4"/>
  <c r="AC14862" i="4"/>
  <c r="AC15086" i="4"/>
  <c r="AC15090" i="4"/>
  <c r="AC15094" i="4"/>
  <c r="AC15098" i="4"/>
  <c r="AC15102" i="4"/>
  <c r="AC15382" i="4"/>
  <c r="AC15518" i="4"/>
  <c r="AC15522" i="4"/>
  <c r="AC15526" i="4"/>
  <c r="AC15530" i="4"/>
  <c r="AC15534" i="4"/>
  <c r="AC15598" i="4"/>
  <c r="AC13579" i="4"/>
  <c r="AC13787" i="4"/>
  <c r="AC13831" i="4"/>
  <c r="AC13835" i="4"/>
  <c r="AC13979" i="4"/>
  <c r="AC14003" i="4"/>
  <c r="AC14007" i="4"/>
  <c r="AC14039" i="4"/>
  <c r="AC14071" i="4"/>
  <c r="AC14075" i="4"/>
  <c r="AC14083" i="4"/>
  <c r="AC14503" i="4"/>
  <c r="AC14507" i="4"/>
  <c r="AC14519" i="4"/>
  <c r="AC14563" i="4"/>
  <c r="AC14567" i="4"/>
  <c r="AC14807" i="4"/>
  <c r="AC14863" i="4"/>
  <c r="AC15087" i="4"/>
  <c r="AC15091" i="4"/>
  <c r="AC15095" i="4"/>
  <c r="AC15099" i="4"/>
  <c r="AC15103" i="4"/>
  <c r="AC15403" i="4"/>
  <c r="AC15515" i="4"/>
  <c r="AC15519" i="4"/>
  <c r="AC15523" i="4"/>
  <c r="AC15527" i="4"/>
  <c r="AC15531" i="4"/>
  <c r="AC15535" i="4"/>
  <c r="AC15559" i="4"/>
  <c r="AC15599" i="4"/>
  <c r="AC15743" i="4"/>
  <c r="AC15747" i="4"/>
  <c r="AC15791" i="4"/>
  <c r="AC15795" i="4"/>
  <c r="AC15799" i="4"/>
  <c r="AC15803" i="4"/>
  <c r="AC15807" i="4"/>
  <c r="AC15855" i="4"/>
  <c r="AC13519" i="4"/>
  <c r="AC13789" i="4"/>
  <c r="AC13832" i="4"/>
  <c r="AC13836" i="4"/>
  <c r="AC14004" i="4"/>
  <c r="AC14008" i="4"/>
  <c r="AC14036" i="4"/>
  <c r="AC14040" i="4"/>
  <c r="AC14072" i="4"/>
  <c r="AC14084" i="4"/>
  <c r="AC14500" i="4"/>
  <c r="AC14504" i="4"/>
  <c r="AC14516" i="4"/>
  <c r="AC14564" i="4"/>
  <c r="AC14572" i="4"/>
  <c r="AC14724" i="4"/>
  <c r="AC14808" i="4"/>
  <c r="AC15072" i="4"/>
  <c r="AC15088" i="4"/>
  <c r="AC15092" i="4"/>
  <c r="AC15096" i="4"/>
  <c r="AC15100" i="4"/>
  <c r="AC15104" i="4"/>
  <c r="AC15152" i="4"/>
  <c r="AC15380" i="4"/>
  <c r="AC15404" i="4"/>
  <c r="AC15520" i="4"/>
  <c r="AC15524" i="4"/>
  <c r="AC15528" i="4"/>
  <c r="AC15532" i="4"/>
  <c r="AC15536" i="4"/>
  <c r="AC15592" i="4"/>
  <c r="AC15740" i="4"/>
  <c r="AC15744" i="4"/>
  <c r="AC15748" i="4"/>
  <c r="AC15792" i="4"/>
  <c r="AC15796" i="4"/>
  <c r="AC15800" i="4"/>
  <c r="AC15804" i="4"/>
  <c r="AC15856" i="4"/>
  <c r="AC15868" i="4"/>
  <c r="AC15746" i="4"/>
  <c r="AC15794" i="4"/>
  <c r="AC16153" i="4"/>
  <c r="AC16161" i="4"/>
  <c r="AC16165" i="4"/>
  <c r="AC16169" i="4"/>
  <c r="AC16173" i="4"/>
  <c r="AC16177" i="4"/>
  <c r="AC16409" i="4"/>
  <c r="AC16413" i="4"/>
  <c r="AC16501" i="4"/>
  <c r="AC16505" i="4"/>
  <c r="AC16509" i="4"/>
  <c r="AC16517" i="4"/>
  <c r="AC16521" i="4"/>
  <c r="AC16581" i="4"/>
  <c r="AC16821" i="4"/>
  <c r="AC16825" i="4"/>
  <c r="AC16877" i="4"/>
  <c r="AC16881" i="4"/>
  <c r="AC16885" i="4"/>
  <c r="AC16889" i="4"/>
  <c r="AC16893" i="4"/>
  <c r="AC16897" i="4"/>
  <c r="AC16901" i="4"/>
  <c r="AC16953" i="4"/>
  <c r="AC16961" i="4"/>
  <c r="AC17121" i="4"/>
  <c r="AC17125" i="4"/>
  <c r="AC17129" i="4"/>
  <c r="AC17133" i="4"/>
  <c r="AC17217" i="4"/>
  <c r="AC17221" i="4"/>
  <c r="AC17225" i="4"/>
  <c r="AC17229" i="4"/>
  <c r="AC17233" i="4"/>
  <c r="AC17513" i="4"/>
  <c r="AC17529" i="4"/>
  <c r="AC17533" i="4"/>
  <c r="AC17537" i="4"/>
  <c r="AC17829" i="4"/>
  <c r="AC17913" i="4"/>
  <c r="AC17917" i="4"/>
  <c r="AC17941" i="4"/>
  <c r="AC18045" i="4"/>
  <c r="AC18117" i="4"/>
  <c r="AC18129" i="4"/>
  <c r="AC18133" i="4"/>
  <c r="AC18137" i="4"/>
  <c r="AC18193" i="4"/>
  <c r="AC18197" i="4"/>
  <c r="AC18201" i="4"/>
  <c r="AC18205" i="4"/>
  <c r="AC18209" i="4"/>
  <c r="AC18213" i="4"/>
  <c r="AC18497" i="4"/>
  <c r="AC18557" i="4"/>
  <c r="AC18561" i="4"/>
  <c r="AC18569" i="4"/>
  <c r="AC18573" i="4"/>
  <c r="AC18577" i="4"/>
  <c r="AC18581" i="4"/>
  <c r="AC18589" i="4"/>
  <c r="AC18593" i="4"/>
  <c r="AC18597" i="4"/>
  <c r="AC18801" i="4"/>
  <c r="AC18813" i="4"/>
  <c r="AC18957" i="4"/>
  <c r="AC18961" i="4"/>
  <c r="AC18965" i="4"/>
  <c r="AC18973" i="4"/>
  <c r="AC18977" i="4"/>
  <c r="AC18981" i="4"/>
  <c r="AC19389" i="4"/>
  <c r="AC19393" i="4"/>
  <c r="AC19397" i="4"/>
  <c r="AC19493" i="4"/>
  <c r="AC19605" i="4"/>
  <c r="AC19617" i="4"/>
  <c r="AC19629" i="4"/>
  <c r="AC19633" i="4"/>
  <c r="AC19637" i="4"/>
  <c r="AC19685" i="4"/>
  <c r="AC19689" i="4"/>
  <c r="AC19693" i="4"/>
  <c r="AC19697" i="4"/>
  <c r="AC19701" i="4"/>
  <c r="AC19705" i="4"/>
  <c r="AC19709" i="4"/>
  <c r="AC19713" i="4"/>
  <c r="AC19717" i="4"/>
  <c r="AC20173" i="4"/>
  <c r="AC20177" i="4"/>
  <c r="AC20181" i="4"/>
  <c r="AC20185" i="4"/>
  <c r="AC20189" i="4"/>
  <c r="AC20193" i="4"/>
  <c r="AC15798" i="4"/>
  <c r="AC16074" i="4"/>
  <c r="AC16106" i="4"/>
  <c r="AC16154" i="4"/>
  <c r="AC16158" i="4"/>
  <c r="AC16162" i="4"/>
  <c r="AC16166" i="4"/>
  <c r="AC16170" i="4"/>
  <c r="AC16174" i="4"/>
  <c r="AC16410" i="4"/>
  <c r="AC16414" i="4"/>
  <c r="AC16498" i="4"/>
  <c r="AC16502" i="4"/>
  <c r="AC16506" i="4"/>
  <c r="AC16510" i="4"/>
  <c r="AC16518" i="4"/>
  <c r="AC16522" i="4"/>
  <c r="AC16582" i="4"/>
  <c r="AC16822" i="4"/>
  <c r="AC16826" i="4"/>
  <c r="AC16878" i="4"/>
  <c r="AC16882" i="4"/>
  <c r="AC16886" i="4"/>
  <c r="AC16890" i="4"/>
  <c r="AC16894" i="4"/>
  <c r="AC16898" i="4"/>
  <c r="AC16950" i="4"/>
  <c r="AC16962" i="4"/>
  <c r="AC17122" i="4"/>
  <c r="AC17126" i="4"/>
  <c r="AC17130" i="4"/>
  <c r="AC17134" i="4"/>
  <c r="AC17154" i="4"/>
  <c r="AC17214" i="4"/>
  <c r="AC17218" i="4"/>
  <c r="AC17222" i="4"/>
  <c r="AC17226" i="4"/>
  <c r="AC17230" i="4"/>
  <c r="AC17234" i="4"/>
  <c r="AC17346" i="4"/>
  <c r="AC17454" i="4"/>
  <c r="AC17530" i="4"/>
  <c r="AC17534" i="4"/>
  <c r="AC17538" i="4"/>
  <c r="AC17830" i="4"/>
  <c r="AC17914" i="4"/>
  <c r="AC17954" i="4"/>
  <c r="AC18046" i="4"/>
  <c r="AC18086" i="4"/>
  <c r="AC18130" i="4"/>
  <c r="AC18134" i="4"/>
  <c r="AC18138" i="4"/>
  <c r="AC18186" i="4"/>
  <c r="AC18190" i="4"/>
  <c r="AC18194" i="4"/>
  <c r="AC18198" i="4"/>
  <c r="AC18202" i="4"/>
  <c r="AC18206" i="4"/>
  <c r="AC18214" i="4"/>
  <c r="AC18558" i="4"/>
  <c r="AC18562" i="4"/>
  <c r="AC18566" i="4"/>
  <c r="AC18574" i="4"/>
  <c r="AC18582" i="4"/>
  <c r="AC18590" i="4"/>
  <c r="AC18594" i="4"/>
  <c r="AC18598" i="4"/>
  <c r="AC18814" i="4"/>
  <c r="AC18954" i="4"/>
  <c r="AC18958" i="4"/>
  <c r="AC18962" i="4"/>
  <c r="AC18966" i="4"/>
  <c r="AC18970" i="4"/>
  <c r="AC18974" i="4"/>
  <c r="AC18978" i="4"/>
  <c r="AC18982" i="4"/>
  <c r="AC19022" i="4"/>
  <c r="AC19390" i="4"/>
  <c r="AC19394" i="4"/>
  <c r="AC19398" i="4"/>
  <c r="AC19494" i="4"/>
  <c r="AC19570" i="4"/>
  <c r="AC19602" i="4"/>
  <c r="AC19614" i="4"/>
  <c r="AC19626" i="4"/>
  <c r="AC19630" i="4"/>
  <c r="AC19634" i="4"/>
  <c r="AC19638" i="4"/>
  <c r="AC19686" i="4"/>
  <c r="AC19690" i="4"/>
  <c r="AC19694" i="4"/>
  <c r="AC19698" i="4"/>
  <c r="AC19702" i="4"/>
  <c r="AC19706" i="4"/>
  <c r="AC19710" i="4"/>
  <c r="AC19714" i="4"/>
  <c r="AC19718" i="4"/>
  <c r="AC20002" i="4"/>
  <c r="AC20082" i="4"/>
  <c r="AC20174" i="4"/>
  <c r="AC20178" i="4"/>
  <c r="AC20182" i="4"/>
  <c r="AC20186" i="4"/>
  <c r="AC20190" i="4"/>
  <c r="AC20194" i="4"/>
  <c r="AC15802" i="4"/>
  <c r="AC16075" i="4"/>
  <c r="AC16159" i="4"/>
  <c r="AC16163" i="4"/>
  <c r="AC16167" i="4"/>
  <c r="AC16171" i="4"/>
  <c r="AC16175" i="4"/>
  <c r="AC16219" i="4"/>
  <c r="AC16411" i="4"/>
  <c r="AC16415" i="4"/>
  <c r="AC16499" i="4"/>
  <c r="AC16503" i="4"/>
  <c r="AC16507" i="4"/>
  <c r="AC16519" i="4"/>
  <c r="AC16579" i="4"/>
  <c r="AC16587" i="4"/>
  <c r="AC16823" i="4"/>
  <c r="AC16827" i="4"/>
  <c r="AC16879" i="4"/>
  <c r="AC16883" i="4"/>
  <c r="AC16887" i="4"/>
  <c r="AC16891" i="4"/>
  <c r="AC16895" i="4"/>
  <c r="AC16899" i="4"/>
  <c r="AC16951" i="4"/>
  <c r="AC16959" i="4"/>
  <c r="AC17119" i="4"/>
  <c r="AC17123" i="4"/>
  <c r="AC17127" i="4"/>
  <c r="AC17131" i="4"/>
  <c r="AC17155" i="4"/>
  <c r="AC17215" i="4"/>
  <c r="AC17219" i="4"/>
  <c r="AC17223" i="4"/>
  <c r="AC17227" i="4"/>
  <c r="AC17231" i="4"/>
  <c r="AC17235" i="4"/>
  <c r="AC17527" i="4"/>
  <c r="AC17531" i="4"/>
  <c r="AC17535" i="4"/>
  <c r="AC17539" i="4"/>
  <c r="AC17827" i="4"/>
  <c r="AC17831" i="4"/>
  <c r="AC17915" i="4"/>
  <c r="AC18087" i="4"/>
  <c r="AC18131" i="4"/>
  <c r="AC18135" i="4"/>
  <c r="AC18139" i="4"/>
  <c r="AC18187" i="4"/>
  <c r="AC18191" i="4"/>
  <c r="AC18195" i="4"/>
  <c r="AC18199" i="4"/>
  <c r="AC18203" i="4"/>
  <c r="AC18207" i="4"/>
  <c r="AC18495" i="4"/>
  <c r="AC18559" i="4"/>
  <c r="AC18563" i="4"/>
  <c r="AC18567" i="4"/>
  <c r="AC18571" i="4"/>
  <c r="AC18575" i="4"/>
  <c r="AC18587" i="4"/>
  <c r="AC18591" i="4"/>
  <c r="AC18595" i="4"/>
  <c r="AC18815" i="4"/>
  <c r="AC18955" i="4"/>
  <c r="AC18959" i="4"/>
  <c r="AC18963" i="4"/>
  <c r="AC18971" i="4"/>
  <c r="AC18975" i="4"/>
  <c r="AC18979" i="4"/>
  <c r="AC18983" i="4"/>
  <c r="AC19039" i="4"/>
  <c r="AC19047" i="4"/>
  <c r="AC19203" i="4"/>
  <c r="AC19387" i="4"/>
  <c r="AC19391" i="4"/>
  <c r="AC19399" i="4"/>
  <c r="AC19471" i="4"/>
  <c r="AC19595" i="4"/>
  <c r="AC19603" i="4"/>
  <c r="AC19615" i="4"/>
  <c r="AC19627" i="4"/>
  <c r="AC19631" i="4"/>
  <c r="AC19635" i="4"/>
  <c r="AC19639" i="4"/>
  <c r="AC19687" i="4"/>
  <c r="AC19691" i="4"/>
  <c r="AC19695" i="4"/>
  <c r="AC19699" i="4"/>
  <c r="AC19703" i="4"/>
  <c r="AC19707" i="4"/>
  <c r="AC19711" i="4"/>
  <c r="AC19715" i="4"/>
  <c r="AC20083" i="4"/>
  <c r="AC20171" i="4"/>
  <c r="AC20175" i="4"/>
  <c r="AC20179" i="4"/>
  <c r="AC20183" i="4"/>
  <c r="AC20187" i="4"/>
  <c r="AC20191" i="4"/>
  <c r="AC20195" i="4"/>
  <c r="AC15742" i="4"/>
  <c r="AC15854" i="4"/>
  <c r="AC16160" i="4"/>
  <c r="AC16164" i="4"/>
  <c r="AC16168" i="4"/>
  <c r="AC16172" i="4"/>
  <c r="AC16176" i="4"/>
  <c r="AC16412" i="4"/>
  <c r="AC16416" i="4"/>
  <c r="AC16500" i="4"/>
  <c r="AC16504" i="4"/>
  <c r="AC16508" i="4"/>
  <c r="AC16516" i="4"/>
  <c r="AC16520" i="4"/>
  <c r="AC16528" i="4"/>
  <c r="AC16580" i="4"/>
  <c r="AC16588" i="4"/>
  <c r="AC16820" i="4"/>
  <c r="AC16824" i="4"/>
  <c r="AC16880" i="4"/>
  <c r="AC16884" i="4"/>
  <c r="AC16888" i="4"/>
  <c r="AC16892" i="4"/>
  <c r="AC16896" i="4"/>
  <c r="AC16900" i="4"/>
  <c r="AC16952" i="4"/>
  <c r="AC16960" i="4"/>
  <c r="AC17120" i="4"/>
  <c r="AC17124" i="4"/>
  <c r="AC17128" i="4"/>
  <c r="AC17132" i="4"/>
  <c r="AC17156" i="4"/>
  <c r="AC17216" i="4"/>
  <c r="AC17220" i="4"/>
  <c r="AC17224" i="4"/>
  <c r="AC17228" i="4"/>
  <c r="AC17232" i="4"/>
  <c r="AC17532" i="4"/>
  <c r="AC17536" i="4"/>
  <c r="AC17564" i="4"/>
  <c r="AC17828" i="4"/>
  <c r="AC17912" i="4"/>
  <c r="AC17916" i="4"/>
  <c r="AC18132" i="4"/>
  <c r="AC18136" i="4"/>
  <c r="AC18192" i="4"/>
  <c r="AC18196" i="4"/>
  <c r="AC18200" i="4"/>
  <c r="AC18204" i="4"/>
  <c r="AC18208" i="4"/>
  <c r="AC18212" i="4"/>
  <c r="AC18496" i="4"/>
  <c r="AC18556" i="4"/>
  <c r="AC18560" i="4"/>
  <c r="AC18568" i="4"/>
  <c r="AC18572" i="4"/>
  <c r="AC18576" i="4"/>
  <c r="AC18580" i="4"/>
  <c r="AC18588" i="4"/>
  <c r="AC18592" i="4"/>
  <c r="AC18596" i="4"/>
  <c r="AC18812" i="4"/>
  <c r="AC18816" i="4"/>
  <c r="AC18956" i="4"/>
  <c r="AC18960" i="4"/>
  <c r="AC18964" i="4"/>
  <c r="AC18972" i="4"/>
  <c r="AC18976" i="4"/>
  <c r="AC18980" i="4"/>
  <c r="AC18984" i="4"/>
  <c r="AC19604" i="4"/>
  <c r="AC19636" i="4"/>
  <c r="AC19700" i="4"/>
  <c r="AC19716" i="4"/>
  <c r="AC20184" i="4"/>
  <c r="AC20327" i="4"/>
  <c r="AC20343" i="4"/>
  <c r="AC20691" i="4"/>
  <c r="AC20699" i="4"/>
  <c r="AC20795" i="4"/>
  <c r="AC20799" i="4"/>
  <c r="AC20803" i="4"/>
  <c r="AC20811" i="4"/>
  <c r="AC20815" i="4"/>
  <c r="AC20919" i="4"/>
  <c r="AC21247" i="4"/>
  <c r="AC21251" i="4"/>
  <c r="AC21439" i="4"/>
  <c r="AC21599" i="4"/>
  <c r="AC21603" i="4"/>
  <c r="AC21823" i="4"/>
  <c r="AC21939" i="4"/>
  <c r="AC21947" i="4"/>
  <c r="AC21951" i="4"/>
  <c r="AC21955" i="4"/>
  <c r="AC21959" i="4"/>
  <c r="AC22247" i="4"/>
  <c r="AC22251" i="4"/>
  <c r="AC22255" i="4"/>
  <c r="AC22331" i="4"/>
  <c r="AC22643" i="4"/>
  <c r="AC22647" i="4"/>
  <c r="AC22651" i="4"/>
  <c r="AC22655" i="4"/>
  <c r="AC22659" i="4"/>
  <c r="AC22955" i="4"/>
  <c r="AC22979" i="4"/>
  <c r="AC22983" i="4"/>
  <c r="AC23023" i="4"/>
  <c r="AC23075" i="4"/>
  <c r="AC23243" i="4"/>
  <c r="AC23335" i="4"/>
  <c r="AC23343" i="4"/>
  <c r="AC23347" i="4"/>
  <c r="AC23351" i="4"/>
  <c r="AC23359" i="4"/>
  <c r="AC23651" i="4"/>
  <c r="AC23655" i="4"/>
  <c r="AC23659" i="4"/>
  <c r="AC23663" i="4"/>
  <c r="AC23667" i="4"/>
  <c r="AC23671" i="4"/>
  <c r="AC23675" i="4"/>
  <c r="AC23679" i="4"/>
  <c r="AC23683" i="4"/>
  <c r="AC23687" i="4"/>
  <c r="AC23691" i="4"/>
  <c r="AC23695" i="4"/>
  <c r="AC23699" i="4"/>
  <c r="AC23703" i="4"/>
  <c r="AC19400" i="4"/>
  <c r="AC19688" i="4"/>
  <c r="AC19704" i="4"/>
  <c r="AC20172" i="4"/>
  <c r="AC20188" i="4"/>
  <c r="AC20704" i="4"/>
  <c r="AC20796" i="4"/>
  <c r="AC20800" i="4"/>
  <c r="AC20812" i="4"/>
  <c r="AC21248" i="4"/>
  <c r="AC21252" i="4"/>
  <c r="AC21496" i="4"/>
  <c r="AC21596" i="4"/>
  <c r="AC21604" i="4"/>
  <c r="AC21820" i="4"/>
  <c r="AC21944" i="4"/>
  <c r="AC21948" i="4"/>
  <c r="AC21952" i="4"/>
  <c r="AC21956" i="4"/>
  <c r="AC22004" i="4"/>
  <c r="AC22248" i="4"/>
  <c r="AC22252" i="4"/>
  <c r="AC22256" i="4"/>
  <c r="AC22640" i="4"/>
  <c r="AC22644" i="4"/>
  <c r="AC22652" i="4"/>
  <c r="AC22656" i="4"/>
  <c r="AC22660" i="4"/>
  <c r="AC22756" i="4"/>
  <c r="AC22980" i="4"/>
  <c r="AC22984" i="4"/>
  <c r="AC23024" i="4"/>
  <c r="AC23028" i="4"/>
  <c r="AC23336" i="4"/>
  <c r="AC23340" i="4"/>
  <c r="AC23344" i="4"/>
  <c r="AC23348" i="4"/>
  <c r="AC23356" i="4"/>
  <c r="AC23360" i="4"/>
  <c r="AC23652" i="4"/>
  <c r="AC23660" i="4"/>
  <c r="AC23664" i="4"/>
  <c r="AC23668" i="4"/>
  <c r="AC23672" i="4"/>
  <c r="AC23676" i="4"/>
  <c r="AC23680" i="4"/>
  <c r="AC23684" i="4"/>
  <c r="AC23688" i="4"/>
  <c r="AC23692" i="4"/>
  <c r="AC23696" i="4"/>
  <c r="AC23700" i="4"/>
  <c r="AC23876" i="4"/>
  <c r="AC24296" i="4"/>
  <c r="AC24352" i="4"/>
  <c r="AC19388" i="4"/>
  <c r="AC19596" i="4"/>
  <c r="AC19628" i="4"/>
  <c r="AC19692" i="4"/>
  <c r="AC19708" i="4"/>
  <c r="AC20176" i="4"/>
  <c r="AC20192" i="4"/>
  <c r="AC20321" i="4"/>
  <c r="AC20793" i="4"/>
  <c r="AC20797" i="4"/>
  <c r="AC20801" i="4"/>
  <c r="AC20809" i="4"/>
  <c r="AC20813" i="4"/>
  <c r="AC20929" i="4"/>
  <c r="AC21105" i="4"/>
  <c r="AC21249" i="4"/>
  <c r="AC21253" i="4"/>
  <c r="AC21497" i="4"/>
  <c r="AC21557" i="4"/>
  <c r="AC21597" i="4"/>
  <c r="AC21601" i="4"/>
  <c r="AC21881" i="4"/>
  <c r="AC21945" i="4"/>
  <c r="AC21949" i="4"/>
  <c r="AC21953" i="4"/>
  <c r="AC21957" i="4"/>
  <c r="AC22245" i="4"/>
  <c r="AC22249" i="4"/>
  <c r="AC22257" i="4"/>
  <c r="AC22641" i="4"/>
  <c r="AC22645" i="4"/>
  <c r="AC22649" i="4"/>
  <c r="AC22657" i="4"/>
  <c r="AC22757" i="4"/>
  <c r="AC22981" i="4"/>
  <c r="AC23021" i="4"/>
  <c r="AC23025" i="4"/>
  <c r="AC23029" i="4"/>
  <c r="AC23333" i="4"/>
  <c r="AC23337" i="4"/>
  <c r="AC23341" i="4"/>
  <c r="AC23349" i="4"/>
  <c r="AC23357" i="4"/>
  <c r="AC23361" i="4"/>
  <c r="AC23653" i="4"/>
  <c r="AC23661" i="4"/>
  <c r="AC23665" i="4"/>
  <c r="AC23669" i="4"/>
  <c r="AC23673" i="4"/>
  <c r="AC23677" i="4"/>
  <c r="AC23681" i="4"/>
  <c r="AC23685" i="4"/>
  <c r="AC23689" i="4"/>
  <c r="AC23693" i="4"/>
  <c r="AC23697" i="4"/>
  <c r="AC23701" i="4"/>
  <c r="AC19392" i="4"/>
  <c r="AC19616" i="4"/>
  <c r="AC19632" i="4"/>
  <c r="AC19696" i="4"/>
  <c r="AC19712" i="4"/>
  <c r="AC20180" i="4"/>
  <c r="AC20326" i="4"/>
  <c r="AC20794" i="4"/>
  <c r="AC20798" i="4"/>
  <c r="AC20802" i="4"/>
  <c r="AC20810" i="4"/>
  <c r="AC20814" i="4"/>
  <c r="AC20918" i="4"/>
  <c r="AC21250" i="4"/>
  <c r="AC21254" i="4"/>
  <c r="AC21598" i="4"/>
  <c r="AC21602" i="4"/>
  <c r="AC21662" i="4"/>
  <c r="AC21882" i="4"/>
  <c r="AC21938" i="4"/>
  <c r="AC21942" i="4"/>
  <c r="AC21946" i="4"/>
  <c r="AC21950" i="4"/>
  <c r="AC21954" i="4"/>
  <c r="AC21958" i="4"/>
  <c r="AC22002" i="4"/>
  <c r="AC22246" i="4"/>
  <c r="AC22250" i="4"/>
  <c r="AC22254" i="4"/>
  <c r="AC22330" i="4"/>
  <c r="AC22642" i="4"/>
  <c r="AC22646" i="4"/>
  <c r="AC22650" i="4"/>
  <c r="AC22654" i="4"/>
  <c r="AC22758" i="4"/>
  <c r="AC22930" i="4"/>
  <c r="AC22978" i="4"/>
  <c r="AC22982" i="4"/>
  <c r="AC22986" i="4"/>
  <c r="AC23022" i="4"/>
  <c r="AC23026" i="4"/>
  <c r="AC23030" i="4"/>
  <c r="AC23334" i="4"/>
  <c r="AC23342" i="4"/>
  <c r="AC23350" i="4"/>
  <c r="AC23358" i="4"/>
  <c r="AC23654" i="4"/>
  <c r="AC23658" i="4"/>
  <c r="AC23662" i="4"/>
  <c r="AC23666" i="4"/>
  <c r="AC23670" i="4"/>
  <c r="AC23674" i="4"/>
  <c r="AC23678" i="4"/>
  <c r="AC23682" i="4"/>
  <c r="AC23686" i="4"/>
  <c r="AC23690" i="4"/>
  <c r="AC23694" i="4"/>
  <c r="AC23698" i="4"/>
  <c r="AC23702" i="4"/>
  <c r="AC23742" i="4"/>
  <c r="AC23874" i="4"/>
  <c r="AC24459" i="4"/>
  <c r="AC24463" i="4"/>
  <c r="AC24467" i="4"/>
  <c r="AC24743" i="4"/>
  <c r="AC24751" i="4"/>
  <c r="AC24755" i="4"/>
  <c r="AC24763" i="4"/>
  <c r="AC24767" i="4"/>
  <c r="AC24775" i="4"/>
  <c r="AC24779" i="4"/>
  <c r="AC24783" i="4"/>
  <c r="AC24787" i="4"/>
  <c r="AC24791" i="4"/>
  <c r="AC24795" i="4"/>
  <c r="AC25067" i="4"/>
  <c r="AC25071" i="4"/>
  <c r="AC25075" i="4"/>
  <c r="AC25319" i="4"/>
  <c r="AC25455" i="4"/>
  <c r="AC25459" i="4"/>
  <c r="AC25843" i="4"/>
  <c r="AC25847" i="4"/>
  <c r="AC26051" i="4"/>
  <c r="AC26059" i="4"/>
  <c r="AC26107" i="4"/>
  <c r="AC26263" i="4"/>
  <c r="AC26355" i="4"/>
  <c r="AC26551" i="4"/>
  <c r="AC26635" i="4"/>
  <c r="AC26723" i="4"/>
  <c r="AC26919" i="4"/>
  <c r="AC26939" i="4"/>
  <c r="AC27087" i="4"/>
  <c r="AC27203" i="4"/>
  <c r="AC27259" i="4"/>
  <c r="AC27443" i="4"/>
  <c r="AC27539" i="4"/>
  <c r="AC27543" i="4"/>
  <c r="AC27671" i="4"/>
  <c r="AC27803" i="4"/>
  <c r="AC27859" i="4"/>
  <c r="AC27863" i="4"/>
  <c r="AC27907" i="4"/>
  <c r="AC27967" i="4"/>
  <c r="AC27975" i="4"/>
  <c r="AC27979" i="4"/>
  <c r="AC28035" i="4"/>
  <c r="AC28195" i="4"/>
  <c r="AC28227" i="4"/>
  <c r="AC28451" i="4"/>
  <c r="AC28467" i="4"/>
  <c r="AC28643" i="4"/>
  <c r="AC28659" i="4"/>
  <c r="AC28755" i="4"/>
  <c r="AC28759" i="4"/>
  <c r="AC28763" i="4"/>
  <c r="AC28903" i="4"/>
  <c r="AC24460" i="4"/>
  <c r="AC24464" i="4"/>
  <c r="AC24468" i="4"/>
  <c r="AC24744" i="4"/>
  <c r="AC24748" i="4"/>
  <c r="AC24752" i="4"/>
  <c r="AC24756" i="4"/>
  <c r="AC24764" i="4"/>
  <c r="AC24768" i="4"/>
  <c r="AC24776" i="4"/>
  <c r="AC24780" i="4"/>
  <c r="AC24784" i="4"/>
  <c r="AC24788" i="4"/>
  <c r="AC24792" i="4"/>
  <c r="AC24796" i="4"/>
  <c r="AC24880" i="4"/>
  <c r="AC25068" i="4"/>
  <c r="AC25072" i="4"/>
  <c r="AC25456" i="4"/>
  <c r="AC25840" i="4"/>
  <c r="AC25844" i="4"/>
  <c r="AC25848" i="4"/>
  <c r="AC26012" i="4"/>
  <c r="AC26060" i="4"/>
  <c r="AC26232" i="4"/>
  <c r="AC26356" i="4"/>
  <c r="AC26552" i="4"/>
  <c r="AC26720" i="4"/>
  <c r="AC26856" i="4"/>
  <c r="AC26860" i="4"/>
  <c r="AC26920" i="4"/>
  <c r="AC26940" i="4"/>
  <c r="AC27000" i="4"/>
  <c r="AC27084" i="4"/>
  <c r="AC27152" i="4"/>
  <c r="AC27204" i="4"/>
  <c r="AC27536" i="4"/>
  <c r="AC27540" i="4"/>
  <c r="AC27672" i="4"/>
  <c r="AC27860" i="4"/>
  <c r="AC27864" i="4"/>
  <c r="AC27908" i="4"/>
  <c r="AC27968" i="4"/>
  <c r="AC27976" i="4"/>
  <c r="AC27980" i="4"/>
  <c r="AC28452" i="4"/>
  <c r="AC28660" i="4"/>
  <c r="AC28756" i="4"/>
  <c r="AC28760" i="4"/>
  <c r="AC28764" i="4"/>
  <c r="AC29232" i="4"/>
  <c r="AC29236" i="4"/>
  <c r="AC29240" i="4"/>
  <c r="AC29244" i="4"/>
  <c r="AC24457" i="4"/>
  <c r="AC24461" i="4"/>
  <c r="AC24465" i="4"/>
  <c r="AC24493" i="4"/>
  <c r="AC24525" i="4"/>
  <c r="AC24745" i="4"/>
  <c r="AC24749" i="4"/>
  <c r="AC24753" i="4"/>
  <c r="AC24765" i="4"/>
  <c r="AC24777" i="4"/>
  <c r="AC24781" i="4"/>
  <c r="AC24785" i="4"/>
  <c r="AC24789" i="4"/>
  <c r="AC24793" i="4"/>
  <c r="AC24881" i="4"/>
  <c r="AC25069" i="4"/>
  <c r="AC25073" i="4"/>
  <c r="AC25077" i="4"/>
  <c r="AC25081" i="4"/>
  <c r="AC25277" i="4"/>
  <c r="AC25453" i="4"/>
  <c r="AC25457" i="4"/>
  <c r="AC25841" i="4"/>
  <c r="AC25849" i="4"/>
  <c r="AC26013" i="4"/>
  <c r="AC26061" i="4"/>
  <c r="AC26721" i="4"/>
  <c r="AC26733" i="4"/>
  <c r="AC26857" i="4"/>
  <c r="AC26861" i="4"/>
  <c r="AC26941" i="4"/>
  <c r="AC27153" i="4"/>
  <c r="AC27533" i="4"/>
  <c r="AC27537" i="4"/>
  <c r="AC27541" i="4"/>
  <c r="AC27633" i="4"/>
  <c r="AC27665" i="4"/>
  <c r="AC27861" i="4"/>
  <c r="AC27865" i="4"/>
  <c r="AC27909" i="4"/>
  <c r="AC27921" i="4"/>
  <c r="AC27965" i="4"/>
  <c r="AC27969" i="4"/>
  <c r="AC27977" i="4"/>
  <c r="AC27981" i="4"/>
  <c r="AC28453" i="4"/>
  <c r="AC28669" i="4"/>
  <c r="AC28753" i="4"/>
  <c r="AC28757" i="4"/>
  <c r="AC28761" i="4"/>
  <c r="AC28765" i="4"/>
  <c r="AC28925" i="4"/>
  <c r="AC29037" i="4"/>
  <c r="AC29233" i="4"/>
  <c r="AC29237" i="4"/>
  <c r="AC29241" i="4"/>
  <c r="AC29245" i="4"/>
  <c r="AC24458" i="4"/>
  <c r="AC24462" i="4"/>
  <c r="AC24466" i="4"/>
  <c r="AC24622" i="4"/>
  <c r="AC24742" i="4"/>
  <c r="AC24750" i="4"/>
  <c r="AC24754" i="4"/>
  <c r="AC24766" i="4"/>
  <c r="AC24778" i="4"/>
  <c r="AC24782" i="4"/>
  <c r="AC24786" i="4"/>
  <c r="AC24790" i="4"/>
  <c r="AC24794" i="4"/>
  <c r="AC24882" i="4"/>
  <c r="AC25066" i="4"/>
  <c r="AC25070" i="4"/>
  <c r="AC25266" i="4"/>
  <c r="AC25318" i="4"/>
  <c r="AC25454" i="4"/>
  <c r="AC25842" i="4"/>
  <c r="AC25850" i="4"/>
  <c r="AC26014" i="4"/>
  <c r="AC26058" i="4"/>
  <c r="AC26106" i="4"/>
  <c r="AC26634" i="4"/>
  <c r="AC26722" i="4"/>
  <c r="AC26734" i="4"/>
  <c r="AC26858" i="4"/>
  <c r="AC26938" i="4"/>
  <c r="AC27086" i="4"/>
  <c r="AC27538" i="4"/>
  <c r="AC27542" i="4"/>
  <c r="AC27862" i="4"/>
  <c r="AC27914" i="4"/>
  <c r="AC27922" i="4"/>
  <c r="AC27966" i="4"/>
  <c r="AC27978" i="4"/>
  <c r="AC28450" i="4"/>
  <c r="AC28466" i="4"/>
  <c r="AC28642" i="4"/>
  <c r="AC28670" i="4"/>
  <c r="AC28754" i="4"/>
  <c r="AC28758" i="4"/>
  <c r="AC28762" i="4"/>
  <c r="AC29218" i="4"/>
  <c r="AC29234" i="4"/>
  <c r="AC29242" i="4"/>
  <c r="AC29924" i="4"/>
  <c r="AC29964" i="4"/>
  <c r="AC29972" i="4"/>
  <c r="AC30360" i="4"/>
  <c r="AC31068" i="4"/>
  <c r="AC31084" i="4"/>
  <c r="AC31424" i="4"/>
  <c r="AC31428" i="4"/>
  <c r="AC31432" i="4"/>
  <c r="AC32200" i="4"/>
  <c r="AC32204" i="4"/>
  <c r="AC32208" i="4"/>
  <c r="AC32212" i="4"/>
  <c r="AC32216" i="4"/>
  <c r="AC32220" i="4"/>
  <c r="AC32224" i="4"/>
  <c r="AC32228" i="4"/>
  <c r="AC32232" i="4"/>
  <c r="AC32236" i="4"/>
  <c r="AC32240" i="4"/>
  <c r="AC32244" i="4"/>
  <c r="AC32248" i="4"/>
  <c r="AC32252" i="4"/>
  <c r="AC32256" i="4"/>
  <c r="AC32260" i="4"/>
  <c r="AC32264" i="4"/>
  <c r="AC32268" i="4"/>
  <c r="AC32272" i="4"/>
  <c r="AC32276" i="4"/>
  <c r="AC32280" i="4"/>
  <c r="AC32284" i="4"/>
  <c r="AC32288" i="4"/>
  <c r="AC32292" i="4"/>
  <c r="AC32296" i="4"/>
  <c r="AC32300" i="4"/>
  <c r="AC32304" i="4"/>
  <c r="AC32308" i="4"/>
  <c r="AC32312" i="4"/>
  <c r="AC32316" i="4"/>
  <c r="AC32320" i="4"/>
  <c r="AC32324" i="4"/>
  <c r="AC32328" i="4"/>
  <c r="AC32332" i="4"/>
  <c r="AC32336" i="4"/>
  <c r="AC32340" i="4"/>
  <c r="AC32344" i="4"/>
  <c r="AC32348" i="4"/>
  <c r="AC32352" i="4"/>
  <c r="AC32356" i="4"/>
  <c r="AC32360" i="4"/>
  <c r="AC32364" i="4"/>
  <c r="AC32368" i="4"/>
  <c r="AC32372" i="4"/>
  <c r="AC32376" i="4"/>
  <c r="AC32380" i="4"/>
  <c r="AC32384" i="4"/>
  <c r="AC32388" i="4"/>
  <c r="AC32392" i="4"/>
  <c r="AC32396" i="4"/>
  <c r="AC32400" i="4"/>
  <c r="AC32404" i="4"/>
  <c r="AC33872" i="4"/>
  <c r="AC33880" i="4"/>
  <c r="AC33888" i="4"/>
  <c r="AC33944" i="4"/>
  <c r="AC29231" i="4"/>
  <c r="AC29239" i="4"/>
  <c r="AC29849" i="4"/>
  <c r="AC29913" i="4"/>
  <c r="AC29925" i="4"/>
  <c r="AC29965" i="4"/>
  <c r="AC29973" i="4"/>
  <c r="AC30361" i="4"/>
  <c r="AC31065" i="4"/>
  <c r="AC31069" i="4"/>
  <c r="AC31085" i="4"/>
  <c r="AC31285" i="4"/>
  <c r="AC31425" i="4"/>
  <c r="AC31429" i="4"/>
  <c r="AC31433" i="4"/>
  <c r="AC32125" i="4"/>
  <c r="AC32201" i="4"/>
  <c r="AC32205" i="4"/>
  <c r="AC32209" i="4"/>
  <c r="AC32213" i="4"/>
  <c r="AC32217" i="4"/>
  <c r="AC32221" i="4"/>
  <c r="AC32225" i="4"/>
  <c r="AC32229" i="4"/>
  <c r="AC32233" i="4"/>
  <c r="AC32237" i="4"/>
  <c r="AC32241" i="4"/>
  <c r="AC32245" i="4"/>
  <c r="AC32249" i="4"/>
  <c r="AC32253" i="4"/>
  <c r="AC32257" i="4"/>
  <c r="AC32261" i="4"/>
  <c r="AC32265" i="4"/>
  <c r="AC32269" i="4"/>
  <c r="AC32273" i="4"/>
  <c r="AC32277" i="4"/>
  <c r="AC32281" i="4"/>
  <c r="AC32285" i="4"/>
  <c r="AC32289" i="4"/>
  <c r="AC32293" i="4"/>
  <c r="AC32297" i="4"/>
  <c r="AC32301" i="4"/>
  <c r="AC32305" i="4"/>
  <c r="AC32309" i="4"/>
  <c r="AC32313" i="4"/>
  <c r="AC32317" i="4"/>
  <c r="AC32321" i="4"/>
  <c r="AC32325" i="4"/>
  <c r="AC32329" i="4"/>
  <c r="AC32333" i="4"/>
  <c r="AC32337" i="4"/>
  <c r="AC32341" i="4"/>
  <c r="AC32345" i="4"/>
  <c r="AC32349" i="4"/>
  <c r="AC32353" i="4"/>
  <c r="AC32357" i="4"/>
  <c r="AC32361" i="4"/>
  <c r="AC32365" i="4"/>
  <c r="AC32369" i="4"/>
  <c r="AC32373" i="4"/>
  <c r="AC32377" i="4"/>
  <c r="AC32381" i="4"/>
  <c r="AC32385" i="4"/>
  <c r="AC32389" i="4"/>
  <c r="AC32393" i="4"/>
  <c r="AC32397" i="4"/>
  <c r="AC32401" i="4"/>
  <c r="AC32405" i="4"/>
  <c r="AC33877" i="4"/>
  <c r="AC33889" i="4"/>
  <c r="AC33901" i="4"/>
  <c r="AC33925" i="4"/>
  <c r="AC29038" i="4"/>
  <c r="AC29238" i="4"/>
  <c r="AC29246" i="4"/>
  <c r="AC29850" i="4"/>
  <c r="AC29914" i="4"/>
  <c r="AC29974" i="4"/>
  <c r="AC31066" i="4"/>
  <c r="AC31070" i="4"/>
  <c r="AC31306" i="4"/>
  <c r="AC31426" i="4"/>
  <c r="AC31430" i="4"/>
  <c r="AC28926" i="4"/>
  <c r="AC29219" i="4"/>
  <c r="AC29235" i="4"/>
  <c r="AC29243" i="4"/>
  <c r="AC29851" i="4"/>
  <c r="AC31067" i="4"/>
  <c r="AC31071" i="4"/>
  <c r="AC31427" i="4"/>
  <c r="AC31431" i="4"/>
  <c r="AC32199" i="4"/>
  <c r="AC32203" i="4"/>
  <c r="AC32207" i="4"/>
  <c r="AC32211" i="4"/>
  <c r="AC32215" i="4"/>
  <c r="AC32219" i="4"/>
  <c r="AC32223" i="4"/>
  <c r="AC32227" i="4"/>
  <c r="AC32231" i="4"/>
  <c r="AC32235" i="4"/>
  <c r="AC32239" i="4"/>
  <c r="AC32243" i="4"/>
  <c r="AC32247" i="4"/>
  <c r="AC32251" i="4"/>
  <c r="AC32255" i="4"/>
  <c r="AC32259" i="4"/>
  <c r="AC32263" i="4"/>
  <c r="AC32267" i="4"/>
  <c r="AC32271" i="4"/>
  <c r="AC32275" i="4"/>
  <c r="AC32279" i="4"/>
  <c r="AC32283" i="4"/>
  <c r="AC32287" i="4"/>
  <c r="AC32291" i="4"/>
  <c r="AC32295" i="4"/>
  <c r="AC32299" i="4"/>
  <c r="AC32303" i="4"/>
  <c r="AC32307" i="4"/>
  <c r="AC32311" i="4"/>
  <c r="AC32315" i="4"/>
  <c r="AC32319" i="4"/>
  <c r="AC32323" i="4"/>
  <c r="AC32327" i="4"/>
  <c r="AC32331" i="4"/>
  <c r="AC32335" i="4"/>
  <c r="AC32339" i="4"/>
  <c r="AC32343" i="4"/>
  <c r="AC32347" i="4"/>
  <c r="AC32351" i="4"/>
  <c r="AC32355" i="4"/>
  <c r="AC32359" i="4"/>
  <c r="AC32363" i="4"/>
  <c r="AC32367" i="4"/>
  <c r="AC32371" i="4"/>
  <c r="AC32375" i="4"/>
  <c r="AC32379" i="4"/>
  <c r="AC32383" i="4"/>
  <c r="AC32387" i="4"/>
  <c r="AC32391" i="4"/>
  <c r="AC32395" i="4"/>
  <c r="AC32399" i="4"/>
  <c r="AC32403" i="4"/>
  <c r="AC32407" i="4"/>
  <c r="AC33871" i="4"/>
  <c r="AC33875" i="4"/>
  <c r="AC33879" i="4"/>
  <c r="AC33883" i="4"/>
  <c r="AC33887" i="4"/>
  <c r="AC33891" i="4"/>
  <c r="AC33903" i="4"/>
  <c r="AC33919" i="4"/>
  <c r="AC32206" i="4"/>
  <c r="AC32222" i="4"/>
  <c r="AC32238" i="4"/>
  <c r="AC32254" i="4"/>
  <c r="AC32270" i="4"/>
  <c r="AC32286" i="4"/>
  <c r="AC32302" i="4"/>
  <c r="AC32318" i="4"/>
  <c r="AC32334" i="4"/>
  <c r="AC32350" i="4"/>
  <c r="AC32366" i="4"/>
  <c r="AC32382" i="4"/>
  <c r="AC32398" i="4"/>
  <c r="AC33898" i="4"/>
  <c r="AC34692" i="4"/>
  <c r="AC34696" i="4"/>
  <c r="AC36444" i="4"/>
  <c r="AC36448" i="4"/>
  <c r="AC36452" i="4"/>
  <c r="AC36456" i="4"/>
  <c r="AC36460" i="4"/>
  <c r="AC36464" i="4"/>
  <c r="AC36468" i="4"/>
  <c r="AC36472" i="4"/>
  <c r="AC36476" i="4"/>
  <c r="AC36480" i="4"/>
  <c r="AC36484" i="4"/>
  <c r="AC36488" i="4"/>
  <c r="AC36492" i="4"/>
  <c r="AC36496" i="4"/>
  <c r="AC36500" i="4"/>
  <c r="AC36504" i="4"/>
  <c r="AC36508" i="4"/>
  <c r="AC36512" i="4"/>
  <c r="AC37368" i="4"/>
  <c r="AC32210" i="4"/>
  <c r="AC32226" i="4"/>
  <c r="AC32242" i="4"/>
  <c r="AC32258" i="4"/>
  <c r="AC32274" i="4"/>
  <c r="AC32290" i="4"/>
  <c r="AC32306" i="4"/>
  <c r="AC32322" i="4"/>
  <c r="AC32338" i="4"/>
  <c r="AC32354" i="4"/>
  <c r="AC32370" i="4"/>
  <c r="AC32386" i="4"/>
  <c r="AC32402" i="4"/>
  <c r="AC33870" i="4"/>
  <c r="AC33886" i="4"/>
  <c r="AC34817" i="4"/>
  <c r="AC36445" i="4"/>
  <c r="AC36449" i="4"/>
  <c r="AC36453" i="4"/>
  <c r="AC36457" i="4"/>
  <c r="AC36461" i="4"/>
  <c r="AC36465" i="4"/>
  <c r="AC36469" i="4"/>
  <c r="AC36473" i="4"/>
  <c r="AC36477" i="4"/>
  <c r="AC36481" i="4"/>
  <c r="AC36485" i="4"/>
  <c r="AC36489" i="4"/>
  <c r="AC36493" i="4"/>
  <c r="AC36497" i="4"/>
  <c r="AC36501" i="4"/>
  <c r="AC36505" i="4"/>
  <c r="AC36509" i="4"/>
  <c r="AC36513" i="4"/>
  <c r="AC37369" i="4"/>
  <c r="AC37385" i="4"/>
  <c r="AC32214" i="4"/>
  <c r="AC32230" i="4"/>
  <c r="AC32246" i="4"/>
  <c r="AC32262" i="4"/>
  <c r="AC32278" i="4"/>
  <c r="AC32294" i="4"/>
  <c r="AC32310" i="4"/>
  <c r="AC32326" i="4"/>
  <c r="AC32342" i="4"/>
  <c r="AC32358" i="4"/>
  <c r="AC32374" i="4"/>
  <c r="AC32390" i="4"/>
  <c r="AC32406" i="4"/>
  <c r="AC33890" i="4"/>
  <c r="AC34690" i="4"/>
  <c r="AC36446" i="4"/>
  <c r="AC36450" i="4"/>
  <c r="AC36454" i="4"/>
  <c r="AC36458" i="4"/>
  <c r="AC36462" i="4"/>
  <c r="AC36466" i="4"/>
  <c r="AC36470" i="4"/>
  <c r="AC36474" i="4"/>
  <c r="AC36478" i="4"/>
  <c r="AC36482" i="4"/>
  <c r="AC36486" i="4"/>
  <c r="AC36490" i="4"/>
  <c r="AC36494" i="4"/>
  <c r="AC36498" i="4"/>
  <c r="AC36502" i="4"/>
  <c r="AC36506" i="4"/>
  <c r="AC36510" i="4"/>
  <c r="AC32202" i="4"/>
  <c r="AC32218" i="4"/>
  <c r="AC32234" i="4"/>
  <c r="AC32250" i="4"/>
  <c r="AC32266" i="4"/>
  <c r="AC32282" i="4"/>
  <c r="AC32298" i="4"/>
  <c r="AC32314" i="4"/>
  <c r="AC32330" i="4"/>
  <c r="AC32346" i="4"/>
  <c r="AC32362" i="4"/>
  <c r="AC32378" i="4"/>
  <c r="AC32394" i="4"/>
  <c r="AC33878" i="4"/>
  <c r="AC33926" i="4"/>
  <c r="AC34695" i="4"/>
  <c r="AC36447" i="4"/>
  <c r="AC36451" i="4"/>
  <c r="AC36455" i="4"/>
  <c r="AC36459" i="4"/>
  <c r="AC36463" i="4"/>
  <c r="AC36467" i="4"/>
  <c r="AC36471" i="4"/>
  <c r="AC36475" i="4"/>
  <c r="AC36479" i="4"/>
  <c r="AC36483" i="4"/>
  <c r="AC36487" i="4"/>
  <c r="AC36491" i="4"/>
  <c r="AC36495" i="4"/>
  <c r="AC36499" i="4"/>
  <c r="AC36503" i="4"/>
  <c r="AC36507" i="4"/>
  <c r="AC36511" i="4"/>
  <c r="AC263" i="4"/>
  <c r="AC135" i="4"/>
  <c r="AC568" i="4"/>
  <c r="AC540" i="4"/>
  <c r="AC730" i="4"/>
  <c r="AC831" i="4"/>
  <c r="AC832" i="4"/>
  <c r="AC825" i="4"/>
  <c r="AC910" i="4"/>
  <c r="AC934" i="4"/>
  <c r="AC938" i="4"/>
  <c r="AC942" i="4"/>
  <c r="AC903" i="4"/>
  <c r="AC915" i="4"/>
  <c r="AC935" i="4"/>
  <c r="AC939" i="4"/>
  <c r="AC947" i="4"/>
  <c r="AC979" i="4"/>
  <c r="AC1095" i="4"/>
  <c r="AC896" i="4"/>
  <c r="AC904" i="4"/>
  <c r="AC936" i="4"/>
  <c r="AC940" i="4"/>
  <c r="AC944" i="4"/>
  <c r="AC996" i="4"/>
  <c r="AC1056" i="4"/>
  <c r="AC1096" i="4"/>
  <c r="AC905" i="4"/>
  <c r="AC933" i="4"/>
  <c r="AC937" i="4"/>
  <c r="AC941" i="4"/>
  <c r="AC1127" i="4"/>
  <c r="AC1131" i="4"/>
  <c r="AC1135" i="4"/>
  <c r="AC1207" i="4"/>
  <c r="AC1211" i="4"/>
  <c r="AC1283" i="4"/>
  <c r="AC1323" i="4"/>
  <c r="AC1094" i="4"/>
  <c r="AC1124" i="4"/>
  <c r="AC1128" i="4"/>
  <c r="AC1132" i="4"/>
  <c r="AC1136" i="4"/>
  <c r="AC1208" i="4"/>
  <c r="AC1212" i="4"/>
  <c r="AC1284" i="4"/>
  <c r="AC1324" i="4"/>
  <c r="AC1125" i="4"/>
  <c r="AC1129" i="4"/>
  <c r="AC1133" i="4"/>
  <c r="AC1137" i="4"/>
  <c r="AC1141" i="4"/>
  <c r="AC1209" i="4"/>
  <c r="AC1213" i="4"/>
  <c r="AC1285" i="4"/>
  <c r="AC1325" i="4"/>
  <c r="AC1090" i="4"/>
  <c r="AC1126" i="4"/>
  <c r="AC1130" i="4"/>
  <c r="AC1134" i="4"/>
  <c r="AC1142" i="4"/>
  <c r="AC1214" i="4"/>
  <c r="AC1607" i="4"/>
  <c r="AC1655" i="4"/>
  <c r="AC1675" i="4"/>
  <c r="AC1683" i="4"/>
  <c r="AC1691" i="4"/>
  <c r="AC1739" i="4"/>
  <c r="AC1743" i="4"/>
  <c r="AC1819" i="4"/>
  <c r="AC1282" i="4"/>
  <c r="AC1376" i="4"/>
  <c r="AC1604" i="4"/>
  <c r="AC1608" i="4"/>
  <c r="AC1656" i="4"/>
  <c r="AC1684" i="4"/>
  <c r="AC1740" i="4"/>
  <c r="AC1744" i="4"/>
  <c r="AC1820" i="4"/>
  <c r="AC1206" i="4"/>
  <c r="AC1286" i="4"/>
  <c r="AC1525" i="4"/>
  <c r="AC1605" i="4"/>
  <c r="AC1613" i="4"/>
  <c r="AC1633" i="4"/>
  <c r="AC1657" i="4"/>
  <c r="AC1681" i="4"/>
  <c r="AC1685" i="4"/>
  <c r="AC1737" i="4"/>
  <c r="AC1741" i="4"/>
  <c r="AC1809" i="4"/>
  <c r="AC1210" i="4"/>
  <c r="AC1322" i="4"/>
  <c r="AC1566" i="4"/>
  <c r="AC1690" i="4"/>
  <c r="AC1738" i="4"/>
  <c r="AC1880" i="4"/>
  <c r="AC1952" i="4"/>
  <c r="AC1960" i="4"/>
  <c r="AC2052" i="4"/>
  <c r="AC1614" i="4"/>
  <c r="AC1742" i="4"/>
  <c r="AC1822" i="4"/>
  <c r="AC1953" i="4"/>
  <c r="AC1961" i="4"/>
  <c r="AC1965" i="4"/>
  <c r="AC1682" i="4"/>
  <c r="AC1810" i="4"/>
  <c r="AC1954" i="4"/>
  <c r="AC1962" i="4"/>
  <c r="AC1966" i="4"/>
  <c r="AC1606" i="4"/>
  <c r="AC1654" i="4"/>
  <c r="AC1686" i="4"/>
  <c r="AC1955" i="4"/>
  <c r="AC1959" i="4"/>
  <c r="AC2139" i="4"/>
  <c r="AC2143" i="4"/>
  <c r="AC2147" i="4"/>
  <c r="AC2183" i="4"/>
  <c r="AC2371" i="4"/>
  <c r="AC2375" i="4"/>
  <c r="AC2379" i="4"/>
  <c r="AC2140" i="4"/>
  <c r="AC2144" i="4"/>
  <c r="AC2148" i="4"/>
  <c r="AC2372" i="4"/>
  <c r="AC2376" i="4"/>
  <c r="AC2380" i="4"/>
  <c r="AC2137" i="4"/>
  <c r="AC2141" i="4"/>
  <c r="AC2145" i="4"/>
  <c r="AC2369" i="4"/>
  <c r="AC2373" i="4"/>
  <c r="AC2377" i="4"/>
  <c r="AC2138" i="4"/>
  <c r="AC2142" i="4"/>
  <c r="AC2146" i="4"/>
  <c r="AC2182" i="4"/>
  <c r="AC2370" i="4"/>
  <c r="AC2374" i="4"/>
  <c r="AC2378" i="4"/>
  <c r="AC2648" i="4"/>
  <c r="AC2625" i="4"/>
  <c r="AC2637" i="4"/>
  <c r="AC2649" i="4"/>
  <c r="AC2809" i="4"/>
  <c r="AC2933" i="4"/>
  <c r="AC3049" i="4"/>
  <c r="AC3057" i="4"/>
  <c r="AC3197" i="4"/>
  <c r="AC3205" i="4"/>
  <c r="AC3209" i="4"/>
  <c r="AC2638" i="4"/>
  <c r="AC2642" i="4"/>
  <c r="AC2646" i="4"/>
  <c r="AC2938" i="4"/>
  <c r="AC3054" i="4"/>
  <c r="AC3058" i="4"/>
  <c r="AC3206" i="4"/>
  <c r="AC3210" i="4"/>
  <c r="AC2639" i="4"/>
  <c r="AC2643" i="4"/>
  <c r="AC2647" i="4"/>
  <c r="AC2935" i="4"/>
  <c r="AC2939" i="4"/>
  <c r="AC3031" i="4"/>
  <c r="AC3055" i="4"/>
  <c r="AC2932" i="4"/>
  <c r="AC3208" i="4"/>
  <c r="AC3423" i="4"/>
  <c r="AC2936" i="4"/>
  <c r="AC3032" i="4"/>
  <c r="AC3048" i="4"/>
  <c r="AC3207" i="4"/>
  <c r="AC3580" i="4"/>
  <c r="AC3196" i="4"/>
  <c r="AC3204" i="4"/>
  <c r="AC3421" i="4"/>
  <c r="AC3613" i="4"/>
  <c r="AC3056" i="4"/>
  <c r="AC3203" i="4"/>
  <c r="AC3422" i="4"/>
  <c r="AC3614" i="4"/>
  <c r="AC3924" i="4"/>
  <c r="AC3928" i="4"/>
  <c r="AC3936" i="4"/>
  <c r="AC3944" i="4"/>
  <c r="AC3948" i="4"/>
  <c r="AC4136" i="4"/>
  <c r="AC4140" i="4"/>
  <c r="AC4232" i="4"/>
  <c r="AC4376" i="4"/>
  <c r="AC4628" i="4"/>
  <c r="AC4632" i="4"/>
  <c r="AC4636" i="4"/>
  <c r="AC3719" i="4"/>
  <c r="AC3929" i="4"/>
  <c r="AC3937" i="4"/>
  <c r="AC3945" i="4"/>
  <c r="AC4137" i="4"/>
  <c r="AC4141" i="4"/>
  <c r="AC4377" i="4"/>
  <c r="AC4629" i="4"/>
  <c r="AC4633" i="4"/>
  <c r="AC4857" i="4"/>
  <c r="AC3718" i="4"/>
  <c r="AC3930" i="4"/>
  <c r="AC3934" i="4"/>
  <c r="AC3938" i="4"/>
  <c r="AC3942" i="4"/>
  <c r="AC3946" i="4"/>
  <c r="AC4138" i="4"/>
  <c r="AC4378" i="4"/>
  <c r="AC4630" i="4"/>
  <c r="AC4634" i="4"/>
  <c r="AC4702" i="4"/>
  <c r="AC3935" i="4"/>
  <c r="AC3939" i="4"/>
  <c r="AC3943" i="4"/>
  <c r="AC3947" i="4"/>
  <c r="AC4139" i="4"/>
  <c r="AC4223" i="4"/>
  <c r="AC4231" i="4"/>
  <c r="AC4875" i="4"/>
  <c r="AC5095" i="4"/>
  <c r="AC5099" i="4"/>
  <c r="AC5107" i="4"/>
  <c r="AC5267" i="4"/>
  <c r="AC5319" i="4"/>
  <c r="AC5323" i="4"/>
  <c r="AC5327" i="4"/>
  <c r="AC5335" i="4"/>
  <c r="AC5339" i="4"/>
  <c r="AC5555" i="4"/>
  <c r="AC5575" i="4"/>
  <c r="AC5583" i="4"/>
  <c r="AC4703" i="4"/>
  <c r="AC5092" i="4"/>
  <c r="AC5104" i="4"/>
  <c r="AC5108" i="4"/>
  <c r="AC5172" i="4"/>
  <c r="AC5268" i="4"/>
  <c r="AC5320" i="4"/>
  <c r="AC5324" i="4"/>
  <c r="AC5328" i="4"/>
  <c r="AC5336" i="4"/>
  <c r="AC5340" i="4"/>
  <c r="AC4873" i="4"/>
  <c r="AC4949" i="4"/>
  <c r="AC5089" i="4"/>
  <c r="AC5105" i="4"/>
  <c r="AC5109" i="4"/>
  <c r="AC5269" i="4"/>
  <c r="AC5321" i="4"/>
  <c r="AC5329" i="4"/>
  <c r="AC5333" i="4"/>
  <c r="AC5337" i="4"/>
  <c r="AC5573" i="4"/>
  <c r="AC5581" i="4"/>
  <c r="AC4631" i="4"/>
  <c r="AC4874" i="4"/>
  <c r="AC5090" i="4"/>
  <c r="AC5094" i="4"/>
  <c r="AC5106" i="4"/>
  <c r="AC5110" i="4"/>
  <c r="AC5270" i="4"/>
  <c r="AC5322" i="4"/>
  <c r="AC5326" i="4"/>
  <c r="AC5334" i="4"/>
  <c r="AC5338" i="4"/>
  <c r="AC5574" i="4"/>
  <c r="AC5580" i="4"/>
  <c r="AC5827" i="4"/>
  <c r="AC6035" i="4"/>
  <c r="AC6039" i="4"/>
  <c r="AC6059" i="4"/>
  <c r="AC6063" i="4"/>
  <c r="AC6067" i="4"/>
  <c r="AC6135" i="4"/>
  <c r="AC6139" i="4"/>
  <c r="AC6295" i="4"/>
  <c r="AC6307" i="4"/>
  <c r="AC6399" i="4"/>
  <c r="AC6503" i="4"/>
  <c r="AC6507" i="4"/>
  <c r="AC6511" i="4"/>
  <c r="AC6551" i="4"/>
  <c r="AC6555" i="4"/>
  <c r="AC6567" i="4"/>
  <c r="AC5820" i="4"/>
  <c r="AC6032" i="4"/>
  <c r="AC6036" i="4"/>
  <c r="AC6040" i="4"/>
  <c r="AC6060" i="4"/>
  <c r="AC6064" i="4"/>
  <c r="AC6068" i="4"/>
  <c r="AC6072" i="4"/>
  <c r="AC6136" i="4"/>
  <c r="AC6140" i="4"/>
  <c r="AC6296" i="4"/>
  <c r="AC6304" i="4"/>
  <c r="AC6308" i="4"/>
  <c r="AC6312" i="4"/>
  <c r="AC6392" i="4"/>
  <c r="AC6400" i="4"/>
  <c r="AC6416" i="4"/>
  <c r="AC6488" i="4"/>
  <c r="AC6492" i="4"/>
  <c r="AC6508" i="4"/>
  <c r="AC6512" i="4"/>
  <c r="AC6544" i="4"/>
  <c r="AC6556" i="4"/>
  <c r="AC6560" i="4"/>
  <c r="AC5556" i="4"/>
  <c r="AC5572" i="4"/>
  <c r="AC5821" i="4"/>
  <c r="AC5949" i="4"/>
  <c r="AC6033" i="4"/>
  <c r="AC6037" i="4"/>
  <c r="AC6041" i="4"/>
  <c r="AC6065" i="4"/>
  <c r="AC6073" i="4"/>
  <c r="AC6137" i="4"/>
  <c r="AC6297" i="4"/>
  <c r="AC6305" i="4"/>
  <c r="AC6309" i="4"/>
  <c r="AC6313" i="4"/>
  <c r="AC6393" i="4"/>
  <c r="AC6509" i="4"/>
  <c r="AC6545" i="4"/>
  <c r="AC6557" i="4"/>
  <c r="AC6561" i="4"/>
  <c r="AC5826" i="4"/>
  <c r="AC6034" i="4"/>
  <c r="AC6038" i="4"/>
  <c r="AC6062" i="4"/>
  <c r="AC6066" i="4"/>
  <c r="AC6074" i="4"/>
  <c r="AC6138" i="4"/>
  <c r="AC6294" i="4"/>
  <c r="AC6502" i="4"/>
  <c r="AC6550" i="4"/>
  <c r="AC6566" i="4"/>
  <c r="AC6795" i="4"/>
  <c r="AC6815" i="4"/>
  <c r="AC6819" i="4"/>
  <c r="AC6823" i="4"/>
  <c r="AC7151" i="4"/>
  <c r="AC7155" i="4"/>
  <c r="AC7163" i="4"/>
  <c r="AC7227" i="4"/>
  <c r="AC7407" i="4"/>
  <c r="AC7455" i="4"/>
  <c r="AC7459" i="4"/>
  <c r="AC7467" i="4"/>
  <c r="AC7471" i="4"/>
  <c r="AC7871" i="4"/>
  <c r="AC8515" i="4"/>
  <c r="AC8519" i="4"/>
  <c r="AC8523" i="4"/>
  <c r="AC8527" i="4"/>
  <c r="AC8783" i="4"/>
  <c r="AC8815" i="4"/>
  <c r="AC6298" i="4"/>
  <c r="AC6554" i="4"/>
  <c r="AC6816" i="4"/>
  <c r="AC6820" i="4"/>
  <c r="AC7080" i="4"/>
  <c r="AC7128" i="4"/>
  <c r="AC7136" i="4"/>
  <c r="AC7152" i="4"/>
  <c r="AC7156" i="4"/>
  <c r="AC7160" i="4"/>
  <c r="AC7452" i="4"/>
  <c r="AC7456" i="4"/>
  <c r="AC7468" i="4"/>
  <c r="AC7484" i="4"/>
  <c r="AC7868" i="4"/>
  <c r="AC8160" i="4"/>
  <c r="AC8244" i="4"/>
  <c r="AC8308" i="4"/>
  <c r="AC8520" i="4"/>
  <c r="AC8524" i="4"/>
  <c r="AC6510" i="4"/>
  <c r="AC6558" i="4"/>
  <c r="AC6817" i="4"/>
  <c r="AC7129" i="4"/>
  <c r="AC7137" i="4"/>
  <c r="AC7149" i="4"/>
  <c r="AC7153" i="4"/>
  <c r="AC7157" i="4"/>
  <c r="AC7161" i="4"/>
  <c r="AC7221" i="4"/>
  <c r="AC7229" i="4"/>
  <c r="AC7457" i="4"/>
  <c r="AC7461" i="4"/>
  <c r="AC7465" i="4"/>
  <c r="AC7485" i="4"/>
  <c r="AC7869" i="4"/>
  <c r="AC7957" i="4"/>
  <c r="AC8161" i="4"/>
  <c r="AC8521" i="4"/>
  <c r="AC8525" i="4"/>
  <c r="AC8529" i="4"/>
  <c r="AC6306" i="4"/>
  <c r="AC6546" i="4"/>
  <c r="AC6794" i="4"/>
  <c r="AC6810" i="4"/>
  <c r="AC6818" i="4"/>
  <c r="AC7130" i="4"/>
  <c r="AC7162" i="4"/>
  <c r="AC7226" i="4"/>
  <c r="AC7450" i="4"/>
  <c r="AC7466" i="4"/>
  <c r="AC8522" i="4"/>
  <c r="AC8849" i="4"/>
  <c r="AC8861" i="4"/>
  <c r="AC8865" i="4"/>
  <c r="AC8929" i="4"/>
  <c r="AC8933" i="4"/>
  <c r="AC9205" i="4"/>
  <c r="AC9209" i="4"/>
  <c r="AC9213" i="4"/>
  <c r="AC9217" i="4"/>
  <c r="AC9293" i="4"/>
  <c r="AC9493" i="4"/>
  <c r="AC7150" i="4"/>
  <c r="AC7230" i="4"/>
  <c r="AC7406" i="4"/>
  <c r="AC7454" i="4"/>
  <c r="AC7486" i="4"/>
  <c r="AC7598" i="4"/>
  <c r="AC7870" i="4"/>
  <c r="AC8142" i="4"/>
  <c r="AC8158" i="4"/>
  <c r="AC8526" i="4"/>
  <c r="AC8850" i="4"/>
  <c r="AC8866" i="4"/>
  <c r="AC8930" i="4"/>
  <c r="AC9198" i="4"/>
  <c r="AC9210" i="4"/>
  <c r="AC9214" i="4"/>
  <c r="AC9218" i="4"/>
  <c r="AC9294" i="4"/>
  <c r="AC9298" i="4"/>
  <c r="AC9302" i="4"/>
  <c r="AC7154" i="4"/>
  <c r="AC8162" i="4"/>
  <c r="AC8530" i="4"/>
  <c r="AC8843" i="4"/>
  <c r="AC8851" i="4"/>
  <c r="AC8863" i="4"/>
  <c r="AC8871" i="4"/>
  <c r="AC8927" i="4"/>
  <c r="AC9151" i="4"/>
  <c r="AC9199" i="4"/>
  <c r="AC9207" i="4"/>
  <c r="AC9211" i="4"/>
  <c r="AC9215" i="4"/>
  <c r="AC9295" i="4"/>
  <c r="AC8150" i="4"/>
  <c r="AC8813" i="4"/>
  <c r="AC8814" i="4"/>
  <c r="AC8844" i="4"/>
  <c r="AC8860" i="4"/>
  <c r="AC8864" i="4"/>
  <c r="AC8928" i="4"/>
  <c r="AC8932" i="4"/>
  <c r="AC9152" i="4"/>
  <c r="AC9200" i="4"/>
  <c r="AC9208" i="4"/>
  <c r="AC9212" i="4"/>
  <c r="AC9216" i="4"/>
  <c r="AC9296" i="4"/>
  <c r="AC9494" i="4"/>
  <c r="AC9496" i="4"/>
  <c r="AC9556" i="4"/>
  <c r="AC9564" i="4"/>
  <c r="AC9568" i="4"/>
  <c r="AC9832" i="4"/>
  <c r="AC9844" i="4"/>
  <c r="AC9912" i="4"/>
  <c r="AC9916" i="4"/>
  <c r="AC9936" i="4"/>
  <c r="AC9940" i="4"/>
  <c r="AC10000" i="4"/>
  <c r="AC10256" i="4"/>
  <c r="AC10408" i="4"/>
  <c r="AC10472" i="4"/>
  <c r="AC10660" i="4"/>
  <c r="AC10664" i="4"/>
  <c r="AC10804" i="4"/>
  <c r="AC10808" i="4"/>
  <c r="AC10812" i="4"/>
  <c r="AC10880" i="4"/>
  <c r="AC10948" i="4"/>
  <c r="AC10952" i="4"/>
  <c r="AC10956" i="4"/>
  <c r="AC10960" i="4"/>
  <c r="AC11180" i="4"/>
  <c r="AC11196" i="4"/>
  <c r="AC11392" i="4"/>
  <c r="AC9497" i="4"/>
  <c r="AC9557" i="4"/>
  <c r="AC9565" i="4"/>
  <c r="AC9653" i="4"/>
  <c r="AC9909" i="4"/>
  <c r="AC9913" i="4"/>
  <c r="AC9937" i="4"/>
  <c r="AC9941" i="4"/>
  <c r="AC10001" i="4"/>
  <c r="AC10009" i="4"/>
  <c r="AC10253" i="4"/>
  <c r="AC10313" i="4"/>
  <c r="AC10409" i="4"/>
  <c r="AC10473" i="4"/>
  <c r="AC10805" i="4"/>
  <c r="AC10809" i="4"/>
  <c r="AC10957" i="4"/>
  <c r="AC10961" i="4"/>
  <c r="AC11169" i="4"/>
  <c r="AC11177" i="4"/>
  <c r="AC11181" i="4"/>
  <c r="AC11197" i="4"/>
  <c r="AC11249" i="4"/>
  <c r="AC9482" i="4"/>
  <c r="AC9498" i="4"/>
  <c r="AC9558" i="4"/>
  <c r="AC9566" i="4"/>
  <c r="AC9654" i="4"/>
  <c r="AC9910" i="4"/>
  <c r="AC9914" i="4"/>
  <c r="AC9938" i="4"/>
  <c r="AC10002" i="4"/>
  <c r="AC10010" i="4"/>
  <c r="AC10254" i="4"/>
  <c r="AC10258" i="4"/>
  <c r="AC10310" i="4"/>
  <c r="AC10406" i="4"/>
  <c r="AC10410" i="4"/>
  <c r="AC10470" i="4"/>
  <c r="AC10562" i="4"/>
  <c r="AC10566" i="4"/>
  <c r="AC10570" i="4"/>
  <c r="AC10806" i="4"/>
  <c r="AC10810" i="4"/>
  <c r="AC10878" i="4"/>
  <c r="AC10882" i="4"/>
  <c r="AC10954" i="4"/>
  <c r="AC10958" i="4"/>
  <c r="AC10962" i="4"/>
  <c r="AC11170" i="4"/>
  <c r="AC11178" i="4"/>
  <c r="AC11182" i="4"/>
  <c r="AC11250" i="4"/>
  <c r="AC9495" i="4"/>
  <c r="AC9567" i="4"/>
  <c r="AC9655" i="4"/>
  <c r="AC9831" i="4"/>
  <c r="AC9843" i="4"/>
  <c r="AC9911" i="4"/>
  <c r="AC9915" i="4"/>
  <c r="AC9939" i="4"/>
  <c r="AC10003" i="4"/>
  <c r="AC10255" i="4"/>
  <c r="AC10307" i="4"/>
  <c r="AC10311" i="4"/>
  <c r="AC10407" i="4"/>
  <c r="AC10411" i="4"/>
  <c r="AC10471" i="4"/>
  <c r="AC10563" i="4"/>
  <c r="AC10567" i="4"/>
  <c r="AC10571" i="4"/>
  <c r="AC10803" i="4"/>
  <c r="AC10807" i="4"/>
  <c r="AC10811" i="4"/>
  <c r="AC10879" i="4"/>
  <c r="AC10883" i="4"/>
  <c r="AC10955" i="4"/>
  <c r="AC10963" i="4"/>
  <c r="AC11179" i="4"/>
  <c r="AC11391" i="4"/>
  <c r="AC11649" i="4"/>
  <c r="AC11653" i="4"/>
  <c r="AC11725" i="4"/>
  <c r="AC11881" i="4"/>
  <c r="AC11953" i="4"/>
  <c r="AC11961" i="4"/>
  <c r="AC11965" i="4"/>
  <c r="AC11969" i="4"/>
  <c r="AC12173" i="4"/>
  <c r="AC12177" i="4"/>
  <c r="AC12181" i="4"/>
  <c r="AC12237" i="4"/>
  <c r="AC12241" i="4"/>
  <c r="AC12313" i="4"/>
  <c r="AC12657" i="4"/>
  <c r="AC12853" i="4"/>
  <c r="AC12857" i="4"/>
  <c r="AC12861" i="4"/>
  <c r="AC12865" i="4"/>
  <c r="AC12869" i="4"/>
  <c r="AC12873" i="4"/>
  <c r="AC12881" i="4"/>
  <c r="AC13113" i="4"/>
  <c r="AC13117" i="4"/>
  <c r="AC13121" i="4"/>
  <c r="AC13125" i="4"/>
  <c r="AC13129" i="4"/>
  <c r="AC13197" i="4"/>
  <c r="AC13201" i="4"/>
  <c r="AC13429" i="4"/>
  <c r="AC13525" i="4"/>
  <c r="AC13593" i="4"/>
  <c r="AC13697" i="4"/>
  <c r="AC11646" i="4"/>
  <c r="AC11650" i="4"/>
  <c r="AC11722" i="4"/>
  <c r="AC11730" i="4"/>
  <c r="AC11878" i="4"/>
  <c r="AC11882" i="4"/>
  <c r="AC11890" i="4"/>
  <c r="AC11954" i="4"/>
  <c r="AC11958" i="4"/>
  <c r="AC11962" i="4"/>
  <c r="AC11966" i="4"/>
  <c r="AC11970" i="4"/>
  <c r="AC12170" i="4"/>
  <c r="AC12174" i="4"/>
  <c r="AC12178" i="4"/>
  <c r="AC12182" i="4"/>
  <c r="AC12194" i="4"/>
  <c r="AC12238" i="4"/>
  <c r="AC12242" i="4"/>
  <c r="AC12854" i="4"/>
  <c r="AC12858" i="4"/>
  <c r="AC12862" i="4"/>
  <c r="AC12866" i="4"/>
  <c r="AC12870" i="4"/>
  <c r="AC12882" i="4"/>
  <c r="AC12926" i="4"/>
  <c r="AC13110" i="4"/>
  <c r="AC13114" i="4"/>
  <c r="AC13118" i="4"/>
  <c r="AC13122" i="4"/>
  <c r="AC13126" i="4"/>
  <c r="AC13202" i="4"/>
  <c r="AC13430" i="4"/>
  <c r="AC13794" i="4"/>
  <c r="AC11647" i="4"/>
  <c r="AC11651" i="4"/>
  <c r="AC11655" i="4"/>
  <c r="AC11719" i="4"/>
  <c r="AC11723" i="4"/>
  <c r="AC11879" i="4"/>
  <c r="AC11883" i="4"/>
  <c r="AC11891" i="4"/>
  <c r="AC11955" i="4"/>
  <c r="AC11959" i="4"/>
  <c r="AC11963" i="4"/>
  <c r="AC11967" i="4"/>
  <c r="AC11971" i="4"/>
  <c r="AC12023" i="4"/>
  <c r="AC12119" i="4"/>
  <c r="AC12171" i="4"/>
  <c r="AC12175" i="4"/>
  <c r="AC12179" i="4"/>
  <c r="AC12239" i="4"/>
  <c r="AC12243" i="4"/>
  <c r="AC12535" i="4"/>
  <c r="AC12615" i="4"/>
  <c r="AC12855" i="4"/>
  <c r="AC12859" i="4"/>
  <c r="AC12863" i="4"/>
  <c r="AC12867" i="4"/>
  <c r="AC12871" i="4"/>
  <c r="AC12927" i="4"/>
  <c r="AC12995" i="4"/>
  <c r="AC13111" i="4"/>
  <c r="AC13115" i="4"/>
  <c r="AC13119" i="4"/>
  <c r="AC13123" i="4"/>
  <c r="AC13127" i="4"/>
  <c r="AC13199" i="4"/>
  <c r="AC13431" i="4"/>
  <c r="AC11652" i="4"/>
  <c r="AC11656" i="4"/>
  <c r="AC11720" i="4"/>
  <c r="AC11724" i="4"/>
  <c r="AC11728" i="4"/>
  <c r="AC11732" i="4"/>
  <c r="AC11880" i="4"/>
  <c r="AC11956" i="4"/>
  <c r="AC11960" i="4"/>
  <c r="AC11964" i="4"/>
  <c r="AC11968" i="4"/>
  <c r="AC11972" i="4"/>
  <c r="AC12024" i="4"/>
  <c r="AC12120" i="4"/>
  <c r="AC12172" i="4"/>
  <c r="AC12176" i="4"/>
  <c r="AC12180" i="4"/>
  <c r="AC12236" i="4"/>
  <c r="AC12240" i="4"/>
  <c r="AC12244" i="4"/>
  <c r="AC12316" i="4"/>
  <c r="AC12536" i="4"/>
  <c r="AC12616" i="4"/>
  <c r="AC12840" i="4"/>
  <c r="AC12856" i="4"/>
  <c r="AC12860" i="4"/>
  <c r="AC12864" i="4"/>
  <c r="AC12868" i="4"/>
  <c r="AC12872" i="4"/>
  <c r="AC12928" i="4"/>
  <c r="AC13112" i="4"/>
  <c r="AC13116" i="4"/>
  <c r="AC13120" i="4"/>
  <c r="AC13124" i="4"/>
  <c r="AC13128" i="4"/>
  <c r="AC13196" i="4"/>
  <c r="AC13200" i="4"/>
  <c r="AC13524" i="4"/>
  <c r="AC13592" i="4"/>
  <c r="AC13696" i="4"/>
  <c r="AC13792" i="4"/>
  <c r="AC13791" i="4"/>
  <c r="AC14041" i="4"/>
  <c r="AC14045" i="4"/>
  <c r="AC14049" i="4"/>
  <c r="AC14097" i="4"/>
  <c r="AC14101" i="4"/>
  <c r="AC14469" i="4"/>
  <c r="AC14493" i="4"/>
  <c r="AC14525" i="4"/>
  <c r="AC14817" i="4"/>
  <c r="AC14873" i="4"/>
  <c r="AC15389" i="4"/>
  <c r="AC15541" i="4"/>
  <c r="AC15613" i="4"/>
  <c r="AC15813" i="4"/>
  <c r="AC15885" i="4"/>
  <c r="AC13793" i="4"/>
  <c r="AC14042" i="4"/>
  <c r="AC14098" i="4"/>
  <c r="AC14514" i="4"/>
  <c r="AC14522" i="4"/>
  <c r="AC14526" i="4"/>
  <c r="AC14810" i="4"/>
  <c r="AC14818" i="4"/>
  <c r="AC14874" i="4"/>
  <c r="AC15106" i="4"/>
  <c r="AC15542" i="4"/>
  <c r="AC13795" i="4"/>
  <c r="AC14043" i="4"/>
  <c r="AC14099" i="4"/>
  <c r="AC14271" i="4"/>
  <c r="AC14515" i="4"/>
  <c r="AC14523" i="4"/>
  <c r="AC14759" i="4"/>
  <c r="AC14811" i="4"/>
  <c r="AC14819" i="4"/>
  <c r="AC14875" i="4"/>
  <c r="AC15811" i="4"/>
  <c r="AC15815" i="4"/>
  <c r="AC15887" i="4"/>
  <c r="AC14044" i="4"/>
  <c r="AC14048" i="4"/>
  <c r="AC14100" i="4"/>
  <c r="AC14272" i="4"/>
  <c r="AC14468" i="4"/>
  <c r="AC14524" i="4"/>
  <c r="AC14816" i="4"/>
  <c r="AC14876" i="4"/>
  <c r="AC15388" i="4"/>
  <c r="AC15540" i="4"/>
  <c r="AC15812" i="4"/>
  <c r="AC15816" i="4"/>
  <c r="AC15884" i="4"/>
  <c r="AC15888" i="4"/>
  <c r="AC16041" i="4"/>
  <c r="AC16185" i="4"/>
  <c r="AC16189" i="4"/>
  <c r="AC16421" i="4"/>
  <c r="AC16425" i="4"/>
  <c r="AC16533" i="4"/>
  <c r="AC16537" i="4"/>
  <c r="AC16541" i="4"/>
  <c r="AC16545" i="4"/>
  <c r="AC16905" i="4"/>
  <c r="AC16909" i="4"/>
  <c r="AC16913" i="4"/>
  <c r="AC16969" i="4"/>
  <c r="AC17241" i="4"/>
  <c r="AC17245" i="4"/>
  <c r="AC17249" i="4"/>
  <c r="AC17253" i="4"/>
  <c r="AC17517" i="4"/>
  <c r="AC17541" i="4"/>
  <c r="AC17545" i="4"/>
  <c r="AC17645" i="4"/>
  <c r="AC17649" i="4"/>
  <c r="AC18221" i="4"/>
  <c r="AC18269" i="4"/>
  <c r="AC18469" i="4"/>
  <c r="AC18473" i="4"/>
  <c r="AC18477" i="4"/>
  <c r="AC18481" i="4"/>
  <c r="AC18525" i="4"/>
  <c r="AC18605" i="4"/>
  <c r="AC18805" i="4"/>
  <c r="AC18989" i="4"/>
  <c r="AC18993" i="4"/>
  <c r="AC18997" i="4"/>
  <c r="AC19001" i="4"/>
  <c r="AC19005" i="4"/>
  <c r="AC19481" i="4"/>
  <c r="AC19837" i="4"/>
  <c r="AC20197" i="4"/>
  <c r="AC20201" i="4"/>
  <c r="AC20205" i="4"/>
  <c r="AC20209" i="4"/>
  <c r="AC20213" i="4"/>
  <c r="AC20217" i="4"/>
  <c r="AC20221" i="4"/>
  <c r="AC15814" i="4"/>
  <c r="AC16082" i="4"/>
  <c r="AC16182" i="4"/>
  <c r="AC16186" i="4"/>
  <c r="AC16190" i="4"/>
  <c r="AC16394" i="4"/>
  <c r="AC16422" i="4"/>
  <c r="AC16534" i="4"/>
  <c r="AC16538" i="4"/>
  <c r="AC16542" i="4"/>
  <c r="AC16546" i="4"/>
  <c r="AC16902" i="4"/>
  <c r="AC16906" i="4"/>
  <c r="AC16910" i="4"/>
  <c r="AC16966" i="4"/>
  <c r="AC17242" i="4"/>
  <c r="AC17246" i="4"/>
  <c r="AC17250" i="4"/>
  <c r="AC17254" i="4"/>
  <c r="AC17470" i="4"/>
  <c r="AC17514" i="4"/>
  <c r="AC17542" i="4"/>
  <c r="AC17546" i="4"/>
  <c r="AC17646" i="4"/>
  <c r="AC17650" i="4"/>
  <c r="AC17918" i="4"/>
  <c r="AC18222" i="4"/>
  <c r="AC18266" i="4"/>
  <c r="AC18274" i="4"/>
  <c r="AC18470" i="4"/>
  <c r="AC18474" i="4"/>
  <c r="AC18478" i="4"/>
  <c r="AC18482" i="4"/>
  <c r="AC18526" i="4"/>
  <c r="AC18602" i="4"/>
  <c r="AC18606" i="4"/>
  <c r="AC18802" i="4"/>
  <c r="AC18986" i="4"/>
  <c r="AC18990" i="4"/>
  <c r="AC18994" i="4"/>
  <c r="AC18998" i="4"/>
  <c r="AC19002" i="4"/>
  <c r="AC19006" i="4"/>
  <c r="AC19410" i="4"/>
  <c r="AC19482" i="4"/>
  <c r="AC19838" i="4"/>
  <c r="AC20198" i="4"/>
  <c r="AC20202" i="4"/>
  <c r="AC20206" i="4"/>
  <c r="AC20210" i="4"/>
  <c r="AC20214" i="4"/>
  <c r="AC20218" i="4"/>
  <c r="AC20222" i="4"/>
  <c r="AC16083" i="4"/>
  <c r="AC16183" i="4"/>
  <c r="AC16187" i="4"/>
  <c r="AC16191" i="4"/>
  <c r="AC16395" i="4"/>
  <c r="AC16423" i="4"/>
  <c r="AC16531" i="4"/>
  <c r="AC16535" i="4"/>
  <c r="AC16539" i="4"/>
  <c r="AC16615" i="4"/>
  <c r="AC16835" i="4"/>
  <c r="AC16903" i="4"/>
  <c r="AC16907" i="4"/>
  <c r="AC16911" i="4"/>
  <c r="AC16971" i="4"/>
  <c r="AC17243" i="4"/>
  <c r="AC17247" i="4"/>
  <c r="AC17251" i="4"/>
  <c r="AC17379" i="4"/>
  <c r="AC17451" i="4"/>
  <c r="AC17515" i="4"/>
  <c r="AC17543" i="4"/>
  <c r="AC17547" i="4"/>
  <c r="AC17647" i="4"/>
  <c r="AC17919" i="4"/>
  <c r="AC18215" i="4"/>
  <c r="AC18267" i="4"/>
  <c r="AC18471" i="4"/>
  <c r="AC18475" i="4"/>
  <c r="AC18479" i="4"/>
  <c r="AC18483" i="4"/>
  <c r="AC18507" i="4"/>
  <c r="AC18603" i="4"/>
  <c r="AC18803" i="4"/>
  <c r="AC18987" i="4"/>
  <c r="AC18991" i="4"/>
  <c r="AC18995" i="4"/>
  <c r="AC18999" i="4"/>
  <c r="AC19003" i="4"/>
  <c r="AC19007" i="4"/>
  <c r="AC19199" i="4"/>
  <c r="AC19407" i="4"/>
  <c r="AC19411" i="4"/>
  <c r="AC20199" i="4"/>
  <c r="AC20203" i="4"/>
  <c r="AC20207" i="4"/>
  <c r="AC15806" i="4"/>
  <c r="AC16184" i="4"/>
  <c r="AC16188" i="4"/>
  <c r="AC16192" i="4"/>
  <c r="AC16420" i="4"/>
  <c r="AC16424" i="4"/>
  <c r="AC16532" i="4"/>
  <c r="AC16536" i="4"/>
  <c r="AC16540" i="4"/>
  <c r="AC16836" i="4"/>
  <c r="AC16904" i="4"/>
  <c r="AC16908" i="4"/>
  <c r="AC16912" i="4"/>
  <c r="AC16968" i="4"/>
  <c r="AC16972" i="4"/>
  <c r="AC17240" i="4"/>
  <c r="AC17244" i="4"/>
  <c r="AC17248" i="4"/>
  <c r="AC17252" i="4"/>
  <c r="AC17452" i="4"/>
  <c r="AC17516" i="4"/>
  <c r="AC17540" i="4"/>
  <c r="AC17548" i="4"/>
  <c r="AC17648" i="4"/>
  <c r="AC17920" i="4"/>
  <c r="AC18216" i="4"/>
  <c r="AC18224" i="4"/>
  <c r="AC18468" i="4"/>
  <c r="AC18472" i="4"/>
  <c r="AC18476" i="4"/>
  <c r="AC18480" i="4"/>
  <c r="AC18508" i="4"/>
  <c r="AC18604" i="4"/>
  <c r="AC18804" i="4"/>
  <c r="AC18988" i="4"/>
  <c r="AC18992" i="4"/>
  <c r="AC18996" i="4"/>
  <c r="AC19000" i="4"/>
  <c r="AC19004" i="4"/>
  <c r="AC19200" i="4"/>
  <c r="AC19412" i="4"/>
  <c r="AC20200" i="4"/>
  <c r="AC20215" i="4"/>
  <c r="AC20227" i="4"/>
  <c r="AC20231" i="4"/>
  <c r="AC20819" i="4"/>
  <c r="AC21255" i="4"/>
  <c r="AC21267" i="4"/>
  <c r="AC21271" i="4"/>
  <c r="AC21275" i="4"/>
  <c r="AC21279" i="4"/>
  <c r="AC21351" i="4"/>
  <c r="AC21355" i="4"/>
  <c r="AC21447" i="4"/>
  <c r="AC21451" i="4"/>
  <c r="AC21455" i="4"/>
  <c r="AC21607" i="4"/>
  <c r="AC21675" i="4"/>
  <c r="AC21967" i="4"/>
  <c r="AC22023" i="4"/>
  <c r="AC22027" i="4"/>
  <c r="AC22031" i="4"/>
  <c r="AC22147" i="4"/>
  <c r="AC22259" i="4"/>
  <c r="AC22263" i="4"/>
  <c r="AC22275" i="4"/>
  <c r="AC22663" i="4"/>
  <c r="AC22667" i="4"/>
  <c r="AC22671" i="4"/>
  <c r="AC22683" i="4"/>
  <c r="AC22687" i="4"/>
  <c r="AC22771" i="4"/>
  <c r="AC22987" i="4"/>
  <c r="AC22991" i="4"/>
  <c r="AC23027" i="4"/>
  <c r="AC23083" i="4"/>
  <c r="AC23087" i="4"/>
  <c r="AC23091" i="4"/>
  <c r="AC23271" i="4"/>
  <c r="AC23355" i="4"/>
  <c r="AC23367" i="4"/>
  <c r="AC23707" i="4"/>
  <c r="AC23711" i="4"/>
  <c r="AC23715" i="4"/>
  <c r="AC23719" i="4"/>
  <c r="AC23723" i="4"/>
  <c r="AC23727" i="4"/>
  <c r="AC23731" i="4"/>
  <c r="AC23735" i="4"/>
  <c r="AC23739" i="4"/>
  <c r="AC24303" i="4"/>
  <c r="AC19480" i="4"/>
  <c r="AC19720" i="4"/>
  <c r="AC20204" i="4"/>
  <c r="AC20212" i="4"/>
  <c r="AC20220" i="4"/>
  <c r="AC20223" i="4"/>
  <c r="AC20224" i="4"/>
  <c r="AC20228" i="4"/>
  <c r="AC20232" i="4"/>
  <c r="AC20820" i="4"/>
  <c r="AC21256" i="4"/>
  <c r="AC21264" i="4"/>
  <c r="AC21268" i="4"/>
  <c r="AC21272" i="4"/>
  <c r="AC21276" i="4"/>
  <c r="AC21352" i="4"/>
  <c r="AC21448" i="4"/>
  <c r="AC21452" i="4"/>
  <c r="AC21608" i="4"/>
  <c r="AC21676" i="4"/>
  <c r="AC21960" i="4"/>
  <c r="AC21964" i="4"/>
  <c r="AC21968" i="4"/>
  <c r="AC22028" i="4"/>
  <c r="AC22032" i="4"/>
  <c r="AC22148" i="4"/>
  <c r="AC22260" i="4"/>
  <c r="AC22264" i="4"/>
  <c r="AC22276" i="4"/>
  <c r="AC22664" i="4"/>
  <c r="AC22668" i="4"/>
  <c r="AC22684" i="4"/>
  <c r="AC22688" i="4"/>
  <c r="AC22772" i="4"/>
  <c r="AC22988" i="4"/>
  <c r="AC22992" i="4"/>
  <c r="AC23076" i="4"/>
  <c r="AC23080" i="4"/>
  <c r="AC23084" i="4"/>
  <c r="AC23088" i="4"/>
  <c r="AC23248" i="4"/>
  <c r="AC23252" i="4"/>
  <c r="AC23352" i="4"/>
  <c r="AC23364" i="4"/>
  <c r="AC23704" i="4"/>
  <c r="AC23708" i="4"/>
  <c r="AC23712" i="4"/>
  <c r="AC23716" i="4"/>
  <c r="AC23720" i="4"/>
  <c r="AC23724" i="4"/>
  <c r="AC23728" i="4"/>
  <c r="AC23732" i="4"/>
  <c r="AC23736" i="4"/>
  <c r="AC23740" i="4"/>
  <c r="AC24300" i="4"/>
  <c r="AC24304" i="4"/>
  <c r="AC20208" i="4"/>
  <c r="AC20211" i="4"/>
  <c r="AC20219" i="4"/>
  <c r="AC20225" i="4"/>
  <c r="AC20229" i="4"/>
  <c r="AC20233" i="4"/>
  <c r="AC20821" i="4"/>
  <c r="AC20953" i="4"/>
  <c r="AC21257" i="4"/>
  <c r="AC21265" i="4"/>
  <c r="AC21269" i="4"/>
  <c r="AC21273" i="4"/>
  <c r="AC21277" i="4"/>
  <c r="AC21349" i="4"/>
  <c r="AC21353" i="4"/>
  <c r="AC21445" i="4"/>
  <c r="AC21449" i="4"/>
  <c r="AC21453" i="4"/>
  <c r="AC21669" i="4"/>
  <c r="AC21677" i="4"/>
  <c r="AC21961" i="4"/>
  <c r="AC21965" i="4"/>
  <c r="AC21969" i="4"/>
  <c r="AC22029" i="4"/>
  <c r="AC22033" i="4"/>
  <c r="AC22145" i="4"/>
  <c r="AC22253" i="4"/>
  <c r="AC22265" i="4"/>
  <c r="AC22269" i="4"/>
  <c r="AC22273" i="4"/>
  <c r="AC22345" i="4"/>
  <c r="AC22665" i="4"/>
  <c r="AC22669" i="4"/>
  <c r="AC22685" i="4"/>
  <c r="AC22689" i="4"/>
  <c r="AC22769" i="4"/>
  <c r="AC22773" i="4"/>
  <c r="AC22965" i="4"/>
  <c r="AC22985" i="4"/>
  <c r="AC22989" i="4"/>
  <c r="AC23017" i="4"/>
  <c r="AC23081" i="4"/>
  <c r="AC23085" i="4"/>
  <c r="AC23089" i="4"/>
  <c r="AC23353" i="4"/>
  <c r="AC23365" i="4"/>
  <c r="AC23705" i="4"/>
  <c r="AC23709" i="4"/>
  <c r="AC23713" i="4"/>
  <c r="AC23717" i="4"/>
  <c r="AC23721" i="4"/>
  <c r="AC23725" i="4"/>
  <c r="AC23729" i="4"/>
  <c r="AC23733" i="4"/>
  <c r="AC23737" i="4"/>
  <c r="AC24301" i="4"/>
  <c r="AC20196" i="4"/>
  <c r="AC20216" i="4"/>
  <c r="AC20226" i="4"/>
  <c r="AC20230" i="4"/>
  <c r="AC20822" i="4"/>
  <c r="AC20954" i="4"/>
  <c r="AC21266" i="4"/>
  <c r="AC21270" i="4"/>
  <c r="AC21274" i="4"/>
  <c r="AC21278" i="4"/>
  <c r="AC21342" i="4"/>
  <c r="AC21350" i="4"/>
  <c r="AC21354" i="4"/>
  <c r="AC21446" i="4"/>
  <c r="AC21450" i="4"/>
  <c r="AC21454" i="4"/>
  <c r="AC21606" i="4"/>
  <c r="AC21674" i="4"/>
  <c r="AC21678" i="4"/>
  <c r="AC21962" i="4"/>
  <c r="AC21966" i="4"/>
  <c r="AC22030" i="4"/>
  <c r="AC22146" i="4"/>
  <c r="AC22190" i="4"/>
  <c r="AC22258" i="4"/>
  <c r="AC22262" i="4"/>
  <c r="AC22274" i="4"/>
  <c r="AC22658" i="4"/>
  <c r="AC22666" i="4"/>
  <c r="AC22670" i="4"/>
  <c r="AC22690" i="4"/>
  <c r="AC22770" i="4"/>
  <c r="AC22990" i="4"/>
  <c r="AC23018" i="4"/>
  <c r="AC23078" i="4"/>
  <c r="AC23082" i="4"/>
  <c r="AC23086" i="4"/>
  <c r="AC23090" i="4"/>
  <c r="AC23354" i="4"/>
  <c r="AC23366" i="4"/>
  <c r="AC23706" i="4"/>
  <c r="AC23710" i="4"/>
  <c r="AC23714" i="4"/>
  <c r="AC23718" i="4"/>
  <c r="AC23722" i="4"/>
  <c r="AC23726" i="4"/>
  <c r="AC23730" i="4"/>
  <c r="AC23734" i="4"/>
  <c r="AC23738" i="4"/>
  <c r="AC24471" i="4"/>
  <c r="AC24479" i="4"/>
  <c r="AC24483" i="4"/>
  <c r="AC24487" i="4"/>
  <c r="AC24491" i="4"/>
  <c r="AC24547" i="4"/>
  <c r="AC24727" i="4"/>
  <c r="AC24799" i="4"/>
  <c r="AC24883" i="4"/>
  <c r="AC25035" i="4"/>
  <c r="AC25091" i="4"/>
  <c r="AC25095" i="4"/>
  <c r="AC25099" i="4"/>
  <c r="AC25135" i="4"/>
  <c r="AC25527" i="4"/>
  <c r="AC25851" i="4"/>
  <c r="AC25855" i="4"/>
  <c r="AC25863" i="4"/>
  <c r="AC25867" i="4"/>
  <c r="AC25927" i="4"/>
  <c r="AC25931" i="4"/>
  <c r="AC25935" i="4"/>
  <c r="AC25939" i="4"/>
  <c r="AC26063" i="4"/>
  <c r="AC26067" i="4"/>
  <c r="AC26071" i="4"/>
  <c r="AC26359" i="4"/>
  <c r="AC26363" i="4"/>
  <c r="AC26555" i="4"/>
  <c r="AC26559" i="4"/>
  <c r="AC26863" i="4"/>
  <c r="AC26927" i="4"/>
  <c r="AC27047" i="4"/>
  <c r="AC27091" i="4"/>
  <c r="AC27187" i="4"/>
  <c r="AC27243" i="4"/>
  <c r="AC27563" i="4"/>
  <c r="AC27567" i="4"/>
  <c r="AC27627" i="4"/>
  <c r="AC27675" i="4"/>
  <c r="AC27679" i="4"/>
  <c r="AC27723" i="4"/>
  <c r="AC27915" i="4"/>
  <c r="AC28043" i="4"/>
  <c r="AC28051" i="4"/>
  <c r="AC28055" i="4"/>
  <c r="AC28203" i="4"/>
  <c r="AC28207" i="4"/>
  <c r="AC28211" i="4"/>
  <c r="AC28647" i="4"/>
  <c r="AC28663" i="4"/>
  <c r="AC28767" i="4"/>
  <c r="AC28771" i="4"/>
  <c r="AC28775" i="4"/>
  <c r="AC28779" i="4"/>
  <c r="AC28935" i="4"/>
  <c r="AC29027" i="4"/>
  <c r="AC29039" i="4"/>
  <c r="AC24472" i="4"/>
  <c r="AC24480" i="4"/>
  <c r="AC24484" i="4"/>
  <c r="AC24488" i="4"/>
  <c r="AC24884" i="4"/>
  <c r="AC25036" i="4"/>
  <c r="AC25092" i="4"/>
  <c r="AC25096" i="4"/>
  <c r="AC25100" i="4"/>
  <c r="AC25136" i="4"/>
  <c r="AC25852" i="4"/>
  <c r="AC25860" i="4"/>
  <c r="AC25864" i="4"/>
  <c r="AC25928" i="4"/>
  <c r="AC25932" i="4"/>
  <c r="AC25936" i="4"/>
  <c r="AC26064" i="4"/>
  <c r="AC26068" i="4"/>
  <c r="AC26072" i="4"/>
  <c r="AC26180" i="4"/>
  <c r="AC26360" i="4"/>
  <c r="AC26364" i="4"/>
  <c r="AC26556" i="4"/>
  <c r="AC26560" i="4"/>
  <c r="AC27048" i="4"/>
  <c r="AC27088" i="4"/>
  <c r="AC27248" i="4"/>
  <c r="AC27544" i="4"/>
  <c r="AC27564" i="4"/>
  <c r="AC27568" i="4"/>
  <c r="AC27676" i="4"/>
  <c r="AC27680" i="4"/>
  <c r="AC27724" i="4"/>
  <c r="AC27812" i="4"/>
  <c r="AC28052" i="4"/>
  <c r="AC28056" i="4"/>
  <c r="AC28204" i="4"/>
  <c r="AC28208" i="4"/>
  <c r="AC28212" i="4"/>
  <c r="AC28644" i="4"/>
  <c r="AC28648" i="4"/>
  <c r="AC28664" i="4"/>
  <c r="AC28668" i="4"/>
  <c r="AC28768" i="4"/>
  <c r="AC28772" i="4"/>
  <c r="AC28776" i="4"/>
  <c r="AC28904" i="4"/>
  <c r="AC28908" i="4"/>
  <c r="AC28936" i="4"/>
  <c r="AC29248" i="4"/>
  <c r="AC24469" i="4"/>
  <c r="AC24473" i="4"/>
  <c r="AC24477" i="4"/>
  <c r="AC24481" i="4"/>
  <c r="AC24485" i="4"/>
  <c r="AC24489" i="4"/>
  <c r="AC24797" i="4"/>
  <c r="AC24885" i="4"/>
  <c r="AC25037" i="4"/>
  <c r="AC25089" i="4"/>
  <c r="AC25093" i="4"/>
  <c r="AC25097" i="4"/>
  <c r="AC25281" i="4"/>
  <c r="AC25461" i="4"/>
  <c r="AC25525" i="4"/>
  <c r="AC25853" i="4"/>
  <c r="AC25861" i="4"/>
  <c r="AC25865" i="4"/>
  <c r="AC25925" i="4"/>
  <c r="AC25929" i="4"/>
  <c r="AC25933" i="4"/>
  <c r="AC25937" i="4"/>
  <c r="AC26065" i="4"/>
  <c r="AC26069" i="4"/>
  <c r="AC26073" i="4"/>
  <c r="AC26181" i="4"/>
  <c r="AC26357" i="4"/>
  <c r="AC26365" i="4"/>
  <c r="AC26553" i="4"/>
  <c r="AC26557" i="4"/>
  <c r="AC26725" i="4"/>
  <c r="AC27049" i="4"/>
  <c r="AC27089" i="4"/>
  <c r="AC27261" i="4"/>
  <c r="AC27565" i="4"/>
  <c r="AC27673" i="4"/>
  <c r="AC27677" i="4"/>
  <c r="AC27681" i="4"/>
  <c r="AC27701" i="4"/>
  <c r="AC27725" i="4"/>
  <c r="AC27813" i="4"/>
  <c r="AC27917" i="4"/>
  <c r="AC27997" i="4"/>
  <c r="AC28049" i="4"/>
  <c r="AC28053" i="4"/>
  <c r="AC28057" i="4"/>
  <c r="AC28201" i="4"/>
  <c r="AC28205" i="4"/>
  <c r="AC28209" i="4"/>
  <c r="AC28645" i="4"/>
  <c r="AC28649" i="4"/>
  <c r="AC28661" i="4"/>
  <c r="AC28665" i="4"/>
  <c r="AC28769" i="4"/>
  <c r="AC28773" i="4"/>
  <c r="AC28777" i="4"/>
  <c r="AC28909" i="4"/>
  <c r="AC28937" i="4"/>
  <c r="AC28961" i="4"/>
  <c r="AC29249" i="4"/>
  <c r="AC24302" i="4"/>
  <c r="AC24470" i="4"/>
  <c r="AC24474" i="4"/>
  <c r="AC24478" i="4"/>
  <c r="AC24482" i="4"/>
  <c r="AC24486" i="4"/>
  <c r="AC24490" i="4"/>
  <c r="AC24546" i="4"/>
  <c r="AC24798" i="4"/>
  <c r="AC24886" i="4"/>
  <c r="AC25090" i="4"/>
  <c r="AC25094" i="4"/>
  <c r="AC25098" i="4"/>
  <c r="AC25278" i="4"/>
  <c r="AC25282" i="4"/>
  <c r="AC25458" i="4"/>
  <c r="AC25462" i="4"/>
  <c r="AC25526" i="4"/>
  <c r="AC25854" i="4"/>
  <c r="AC25858" i="4"/>
  <c r="AC25862" i="4"/>
  <c r="AC25866" i="4"/>
  <c r="AC25926" i="4"/>
  <c r="AC25930" i="4"/>
  <c r="AC25934" i="4"/>
  <c r="AC25938" i="4"/>
  <c r="AC26062" i="4"/>
  <c r="AC26066" i="4"/>
  <c r="AC26070" i="4"/>
  <c r="AC26182" i="4"/>
  <c r="AC26362" i="4"/>
  <c r="AC26554" i="4"/>
  <c r="AC26558" i="4"/>
  <c r="AC26862" i="4"/>
  <c r="AC27090" i="4"/>
  <c r="AC27562" i="4"/>
  <c r="AC27566" i="4"/>
  <c r="AC27674" i="4"/>
  <c r="AC27678" i="4"/>
  <c r="AC27682" i="4"/>
  <c r="AC27998" i="4"/>
  <c r="AC28042" i="4"/>
  <c r="AC28050" i="4"/>
  <c r="AC28054" i="4"/>
  <c r="AC28058" i="4"/>
  <c r="AC28202" i="4"/>
  <c r="AC28206" i="4"/>
  <c r="AC28210" i="4"/>
  <c r="AC28646" i="4"/>
  <c r="AC28650" i="4"/>
  <c r="AC28662" i="4"/>
  <c r="AC28766" i="4"/>
  <c r="AC28770" i="4"/>
  <c r="AC28774" i="4"/>
  <c r="AC28778" i="4"/>
  <c r="AC29250" i="4"/>
  <c r="AC29928" i="4"/>
  <c r="AC30300" i="4"/>
  <c r="AC30304" i="4"/>
  <c r="AC32408" i="4"/>
  <c r="AC32412" i="4"/>
  <c r="AC32416" i="4"/>
  <c r="AC32420" i="4"/>
  <c r="AC32424" i="4"/>
  <c r="AC32428" i="4"/>
  <c r="AC32432" i="4"/>
  <c r="AC32436" i="4"/>
  <c r="AC32440" i="4"/>
  <c r="AC32444" i="4"/>
  <c r="AC32448" i="4"/>
  <c r="AC32452" i="4"/>
  <c r="AC32456" i="4"/>
  <c r="AC32460" i="4"/>
  <c r="AC32464" i="4"/>
  <c r="AC32468" i="4"/>
  <c r="AC32472" i="4"/>
  <c r="AC32476" i="4"/>
  <c r="AC32480" i="4"/>
  <c r="AC32484" i="4"/>
  <c r="AC32488" i="4"/>
  <c r="AC32492" i="4"/>
  <c r="AC32496" i="4"/>
  <c r="AC32500" i="4"/>
  <c r="AC32504" i="4"/>
  <c r="AC32508" i="4"/>
  <c r="AC32512" i="4"/>
  <c r="AC32516" i="4"/>
  <c r="AC32520" i="4"/>
  <c r="AC32524" i="4"/>
  <c r="AC32528" i="4"/>
  <c r="AC32532" i="4"/>
  <c r="AC32536" i="4"/>
  <c r="AC32540" i="4"/>
  <c r="AC32544" i="4"/>
  <c r="AC32548" i="4"/>
  <c r="AC32552" i="4"/>
  <c r="AC32556" i="4"/>
  <c r="AC32560" i="4"/>
  <c r="AC32564" i="4"/>
  <c r="AC32568" i="4"/>
  <c r="AC32572" i="4"/>
  <c r="AC32576" i="4"/>
  <c r="AC32580" i="4"/>
  <c r="AC32584" i="4"/>
  <c r="AC32588" i="4"/>
  <c r="AC32592" i="4"/>
  <c r="AC32596" i="4"/>
  <c r="AC32600" i="4"/>
  <c r="AC32604" i="4"/>
  <c r="AC32608" i="4"/>
  <c r="AC33884" i="4"/>
  <c r="AC33908" i="4"/>
  <c r="AC28934" i="4"/>
  <c r="AC29247" i="4"/>
  <c r="AC29917" i="4"/>
  <c r="AC29929" i="4"/>
  <c r="AC30233" i="4"/>
  <c r="AC30301" i="4"/>
  <c r="AC30305" i="4"/>
  <c r="AC32409" i="4"/>
  <c r="AC32413" i="4"/>
  <c r="AC32417" i="4"/>
  <c r="AC32421" i="4"/>
  <c r="AC32425" i="4"/>
  <c r="AC32429" i="4"/>
  <c r="AC32433" i="4"/>
  <c r="AC32437" i="4"/>
  <c r="AC32441" i="4"/>
  <c r="AC32445" i="4"/>
  <c r="AC32449" i="4"/>
  <c r="AC32453" i="4"/>
  <c r="AC32457" i="4"/>
  <c r="AC32461" i="4"/>
  <c r="AC32465" i="4"/>
  <c r="AC32469" i="4"/>
  <c r="AC32473" i="4"/>
  <c r="AC32477" i="4"/>
  <c r="AC32481" i="4"/>
  <c r="AC32485" i="4"/>
  <c r="AC32489" i="4"/>
  <c r="AC32493" i="4"/>
  <c r="AC32497" i="4"/>
  <c r="AC32501" i="4"/>
  <c r="AC32505" i="4"/>
  <c r="AC32509" i="4"/>
  <c r="AC32513" i="4"/>
  <c r="AC32517" i="4"/>
  <c r="AC32521" i="4"/>
  <c r="AC32525" i="4"/>
  <c r="AC32529" i="4"/>
  <c r="AC32533" i="4"/>
  <c r="AC32537" i="4"/>
  <c r="AC32541" i="4"/>
  <c r="AC32545" i="4"/>
  <c r="AC32549" i="4"/>
  <c r="AC32553" i="4"/>
  <c r="AC32557" i="4"/>
  <c r="AC32561" i="4"/>
  <c r="AC32565" i="4"/>
  <c r="AC32569" i="4"/>
  <c r="AC32573" i="4"/>
  <c r="AC32577" i="4"/>
  <c r="AC32581" i="4"/>
  <c r="AC32585" i="4"/>
  <c r="AC32589" i="4"/>
  <c r="AC32593" i="4"/>
  <c r="AC32597" i="4"/>
  <c r="AC32601" i="4"/>
  <c r="AC32605" i="4"/>
  <c r="AC33909" i="4"/>
  <c r="AC33945" i="4"/>
  <c r="AC29918" i="4"/>
  <c r="AC30302" i="4"/>
  <c r="AC30362" i="4"/>
  <c r="AC31434" i="4"/>
  <c r="AC29026" i="4"/>
  <c r="AC29251" i="4"/>
  <c r="AC29975" i="4"/>
  <c r="AC30303" i="4"/>
  <c r="AC30363" i="4"/>
  <c r="AC31227" i="4"/>
  <c r="AC31307" i="4"/>
  <c r="AC32411" i="4"/>
  <c r="AC32415" i="4"/>
  <c r="AC32419" i="4"/>
  <c r="AC32423" i="4"/>
  <c r="AC32427" i="4"/>
  <c r="AC32431" i="4"/>
  <c r="AC32435" i="4"/>
  <c r="AC32439" i="4"/>
  <c r="AC32443" i="4"/>
  <c r="AC32447" i="4"/>
  <c r="AC32451" i="4"/>
  <c r="AC32455" i="4"/>
  <c r="AC32459" i="4"/>
  <c r="AC32463" i="4"/>
  <c r="AC32467" i="4"/>
  <c r="AC32471" i="4"/>
  <c r="AC32475" i="4"/>
  <c r="AC32479" i="4"/>
  <c r="AC32483" i="4"/>
  <c r="AC32487" i="4"/>
  <c r="AC32491" i="4"/>
  <c r="AC32495" i="4"/>
  <c r="AC32499" i="4"/>
  <c r="AC32503" i="4"/>
  <c r="AC32507" i="4"/>
  <c r="AC32511" i="4"/>
  <c r="AC32515" i="4"/>
  <c r="AC32519" i="4"/>
  <c r="AC32523" i="4"/>
  <c r="AC32527" i="4"/>
  <c r="AC32531" i="4"/>
  <c r="AC32535" i="4"/>
  <c r="AC32539" i="4"/>
  <c r="AC32543" i="4"/>
  <c r="AC32547" i="4"/>
  <c r="AC32551" i="4"/>
  <c r="AC32555" i="4"/>
  <c r="AC32559" i="4"/>
  <c r="AC32563" i="4"/>
  <c r="AC32567" i="4"/>
  <c r="AC32571" i="4"/>
  <c r="AC32575" i="4"/>
  <c r="AC32579" i="4"/>
  <c r="AC32583" i="4"/>
  <c r="AC32587" i="4"/>
  <c r="AC32591" i="4"/>
  <c r="AC32595" i="4"/>
  <c r="AC32599" i="4"/>
  <c r="AC32603" i="4"/>
  <c r="AC32607" i="4"/>
  <c r="AC32414" i="4"/>
  <c r="AC32430" i="4"/>
  <c r="AC32446" i="4"/>
  <c r="AC32462" i="4"/>
  <c r="AC32478" i="4"/>
  <c r="AC32494" i="4"/>
  <c r="AC32510" i="4"/>
  <c r="AC32526" i="4"/>
  <c r="AC32542" i="4"/>
  <c r="AC32558" i="4"/>
  <c r="AC32574" i="4"/>
  <c r="AC32590" i="4"/>
  <c r="AC32606" i="4"/>
  <c r="AC33882" i="4"/>
  <c r="AC34820" i="4"/>
  <c r="AC34824" i="4"/>
  <c r="AC34828" i="4"/>
  <c r="AC34832" i="4"/>
  <c r="AC36516" i="4"/>
  <c r="AC36520" i="4"/>
  <c r="AC36524" i="4"/>
  <c r="AC36528" i="4"/>
  <c r="AC36532" i="4"/>
  <c r="AC36536" i="4"/>
  <c r="AC36540" i="4"/>
  <c r="AC36544" i="4"/>
  <c r="AC36548" i="4"/>
  <c r="AC32418" i="4"/>
  <c r="AC32434" i="4"/>
  <c r="AC32450" i="4"/>
  <c r="AC32466" i="4"/>
  <c r="AC32482" i="4"/>
  <c r="AC32498" i="4"/>
  <c r="AC32514" i="4"/>
  <c r="AC32530" i="4"/>
  <c r="AC32546" i="4"/>
  <c r="AC32562" i="4"/>
  <c r="AC32578" i="4"/>
  <c r="AC32594" i="4"/>
  <c r="AC33902" i="4"/>
  <c r="AC34697" i="4"/>
  <c r="AC34821" i="4"/>
  <c r="AC34825" i="4"/>
  <c r="AC34829" i="4"/>
  <c r="AC34833" i="4"/>
  <c r="AC36517" i="4"/>
  <c r="AC36521" i="4"/>
  <c r="AC36525" i="4"/>
  <c r="AC36529" i="4"/>
  <c r="AC36533" i="4"/>
  <c r="AC36537" i="4"/>
  <c r="AC36541" i="4"/>
  <c r="AC36545" i="4"/>
  <c r="AC36549" i="4"/>
  <c r="AC32422" i="4"/>
  <c r="AC32438" i="4"/>
  <c r="AC32454" i="4"/>
  <c r="AC32470" i="4"/>
  <c r="AC32486" i="4"/>
  <c r="AC32502" i="4"/>
  <c r="AC32518" i="4"/>
  <c r="AC32534" i="4"/>
  <c r="AC32550" i="4"/>
  <c r="AC32566" i="4"/>
  <c r="AC32582" i="4"/>
  <c r="AC32598" i="4"/>
  <c r="AC33874" i="4"/>
  <c r="AC34698" i="4"/>
  <c r="AC34818" i="4"/>
  <c r="AC34822" i="4"/>
  <c r="AC34826" i="4"/>
  <c r="AC34830" i="4"/>
  <c r="AC34834" i="4"/>
  <c r="AC36514" i="4"/>
  <c r="AC36518" i="4"/>
  <c r="AC36522" i="4"/>
  <c r="AC36526" i="4"/>
  <c r="AC36530" i="4"/>
  <c r="AC36534" i="4"/>
  <c r="AC36538" i="4"/>
  <c r="AC36542" i="4"/>
  <c r="AC36546" i="4"/>
  <c r="AC36550" i="4"/>
  <c r="AC32410" i="4"/>
  <c r="AC32426" i="4"/>
  <c r="AC32442" i="4"/>
  <c r="AC32458" i="4"/>
  <c r="AC32474" i="4"/>
  <c r="AC32490" i="4"/>
  <c r="AC32506" i="4"/>
  <c r="AC32522" i="4"/>
  <c r="AC32538" i="4"/>
  <c r="AC32554" i="4"/>
  <c r="AC32570" i="4"/>
  <c r="AC32586" i="4"/>
  <c r="AC32602" i="4"/>
  <c r="AC33910" i="4"/>
  <c r="AC33946" i="4"/>
  <c r="AC34819" i="4"/>
  <c r="AC34823" i="4"/>
  <c r="AC34827" i="4"/>
  <c r="AC34831" i="4"/>
  <c r="AC34835" i="4"/>
  <c r="AC36515" i="4"/>
  <c r="AC36519" i="4"/>
  <c r="AC36523" i="4"/>
  <c r="AC36527" i="4"/>
  <c r="AC36531" i="4"/>
  <c r="AC36535" i="4"/>
  <c r="AC36539" i="4"/>
  <c r="AC36543" i="4"/>
  <c r="AC36547" i="4"/>
  <c r="AC36551" i="4"/>
  <c r="AC7851" i="4"/>
  <c r="AC10480" i="4"/>
  <c r="AC10481" i="4"/>
  <c r="AC10479" i="4"/>
  <c r="AC11973" i="4"/>
  <c r="AC11977" i="4"/>
  <c r="AC12929" i="4"/>
  <c r="AC11974" i="4"/>
  <c r="AC11978" i="4"/>
  <c r="AC12318" i="4"/>
  <c r="AC13798" i="4"/>
  <c r="AC11975" i="4"/>
  <c r="AC12851" i="4"/>
  <c r="AC12999" i="4"/>
  <c r="AC11976" i="4"/>
  <c r="AC13000" i="4"/>
  <c r="AC14825" i="4"/>
  <c r="AC15109" i="4"/>
  <c r="AC13527" i="4"/>
  <c r="AC14826" i="4"/>
  <c r="AC15110" i="4"/>
  <c r="AC15546" i="4"/>
  <c r="AC13855" i="4"/>
  <c r="AC15111" i="4"/>
  <c r="AC15547" i="4"/>
  <c r="AC15819" i="4"/>
  <c r="AC13797" i="4"/>
  <c r="AC15108" i="4"/>
  <c r="AC16549" i="4"/>
  <c r="AC16617" i="4"/>
  <c r="AC16917" i="4"/>
  <c r="AC17153" i="4"/>
  <c r="AC17553" i="4"/>
  <c r="AC17921" i="4"/>
  <c r="AC17925" i="4"/>
  <c r="AC17929" i="4"/>
  <c r="AC18225" i="4"/>
  <c r="AC18613" i="4"/>
  <c r="AC19421" i="4"/>
  <c r="AC19425" i="4"/>
  <c r="AC19621" i="4"/>
  <c r="AC19625" i="4"/>
  <c r="AC19725" i="4"/>
  <c r="AC19729" i="4"/>
  <c r="AC17078" i="4"/>
  <c r="AC17554" i="4"/>
  <c r="AC17894" i="4"/>
  <c r="AC17922" i="4"/>
  <c r="AC17926" i="4"/>
  <c r="AC17930" i="4"/>
  <c r="AC18226" i="4"/>
  <c r="AC18614" i="4"/>
  <c r="AC19422" i="4"/>
  <c r="AC19426" i="4"/>
  <c r="AC19618" i="4"/>
  <c r="AC19622" i="4"/>
  <c r="AC19726" i="4"/>
  <c r="AC19730" i="4"/>
  <c r="AC16195" i="4"/>
  <c r="AC16915" i="4"/>
  <c r="AC17079" i="4"/>
  <c r="AC17555" i="4"/>
  <c r="AC17887" i="4"/>
  <c r="AC17895" i="4"/>
  <c r="AC17923" i="4"/>
  <c r="AC17927" i="4"/>
  <c r="AC17931" i="4"/>
  <c r="AC18095" i="4"/>
  <c r="AC18227" i="4"/>
  <c r="AC18611" i="4"/>
  <c r="AC18615" i="4"/>
  <c r="AC19423" i="4"/>
  <c r="AC19619" i="4"/>
  <c r="AC19623" i="4"/>
  <c r="AC19727" i="4"/>
  <c r="AC19731" i="4"/>
  <c r="AC16548" i="4"/>
  <c r="AC16916" i="4"/>
  <c r="AC17080" i="4"/>
  <c r="AC17152" i="4"/>
  <c r="AC17256" i="4"/>
  <c r="AC17552" i="4"/>
  <c r="AC17556" i="4"/>
  <c r="AC17836" i="4"/>
  <c r="AC17888" i="4"/>
  <c r="AC17924" i="4"/>
  <c r="AC17928" i="4"/>
  <c r="AC17932" i="4"/>
  <c r="AC18228" i="4"/>
  <c r="AC18612" i="4"/>
  <c r="AC19380" i="4"/>
  <c r="AC19620" i="4"/>
  <c r="AC20235" i="4"/>
  <c r="AC20731" i="4"/>
  <c r="AC20735" i="4"/>
  <c r="AC20823" i="4"/>
  <c r="AC20827" i="4"/>
  <c r="AC20831" i="4"/>
  <c r="AC20835" i="4"/>
  <c r="AC20839" i="4"/>
  <c r="AC20843" i="4"/>
  <c r="AC21151" i="4"/>
  <c r="AC21283" i="4"/>
  <c r="AC21611" i="4"/>
  <c r="AC21971" i="4"/>
  <c r="AC21975" i="4"/>
  <c r="AC22283" i="4"/>
  <c r="AC22583" i="4"/>
  <c r="AC22699" i="4"/>
  <c r="AC23031" i="4"/>
  <c r="AC19624" i="4"/>
  <c r="AC20236" i="4"/>
  <c r="AC20732" i="4"/>
  <c r="AC20736" i="4"/>
  <c r="AC20824" i="4"/>
  <c r="AC20828" i="4"/>
  <c r="AC20832" i="4"/>
  <c r="AC20836" i="4"/>
  <c r="AC20840" i="4"/>
  <c r="AC21280" i="4"/>
  <c r="AC21284" i="4"/>
  <c r="AC21972" i="4"/>
  <c r="AC21976" i="4"/>
  <c r="AC22036" i="4"/>
  <c r="AC22280" i="4"/>
  <c r="AC22284" i="4"/>
  <c r="AC22584" i="4"/>
  <c r="AC22700" i="4"/>
  <c r="AC22976" i="4"/>
  <c r="AC23032" i="4"/>
  <c r="AC23048" i="4"/>
  <c r="AC19420" i="4"/>
  <c r="AC19724" i="4"/>
  <c r="AC20237" i="4"/>
  <c r="AC20733" i="4"/>
  <c r="AC20737" i="4"/>
  <c r="AC20825" i="4"/>
  <c r="AC20829" i="4"/>
  <c r="AC20833" i="4"/>
  <c r="AC20837" i="4"/>
  <c r="AC20841" i="4"/>
  <c r="AC21129" i="4"/>
  <c r="AC21609" i="4"/>
  <c r="AC21821" i="4"/>
  <c r="AC21973" i="4"/>
  <c r="AC22037" i="4"/>
  <c r="AC22277" i="4"/>
  <c r="AC22281" i="4"/>
  <c r="AC22285" i="4"/>
  <c r="AC22585" i="4"/>
  <c r="AC22697" i="4"/>
  <c r="AC22701" i="4"/>
  <c r="AC23049" i="4"/>
  <c r="AC19424" i="4"/>
  <c r="AC19728" i="4"/>
  <c r="AC20234" i="4"/>
  <c r="AC20366" i="4"/>
  <c r="AC20722" i="4"/>
  <c r="AC20730" i="4"/>
  <c r="AC20734" i="4"/>
  <c r="AC20738" i="4"/>
  <c r="AC20826" i="4"/>
  <c r="AC20830" i="4"/>
  <c r="AC20834" i="4"/>
  <c r="AC20838" i="4"/>
  <c r="AC20842" i="4"/>
  <c r="AC21130" i="4"/>
  <c r="AC21282" i="4"/>
  <c r="AC21610" i="4"/>
  <c r="AC21822" i="4"/>
  <c r="AC21970" i="4"/>
  <c r="AC21974" i="4"/>
  <c r="AC22034" i="4"/>
  <c r="AC22278" i="4"/>
  <c r="AC22282" i="4"/>
  <c r="AC22582" i="4"/>
  <c r="AC22698" i="4"/>
  <c r="AC22702" i="4"/>
  <c r="AC24495" i="4"/>
  <c r="AC24499" i="4"/>
  <c r="AC24503" i="4"/>
  <c r="AC24803" i="4"/>
  <c r="AC24807" i="4"/>
  <c r="AC24811" i="4"/>
  <c r="AC24815" i="4"/>
  <c r="AC24819" i="4"/>
  <c r="AC24823" i="4"/>
  <c r="AC25107" i="4"/>
  <c r="AC25287" i="4"/>
  <c r="AC25463" i="4"/>
  <c r="AC25467" i="4"/>
  <c r="AC26075" i="4"/>
  <c r="AC26079" i="4"/>
  <c r="AC26367" i="4"/>
  <c r="AC26563" i="4"/>
  <c r="AC26567" i="4"/>
  <c r="AC26571" i="4"/>
  <c r="AC26575" i="4"/>
  <c r="AC26731" i="4"/>
  <c r="AC26931" i="4"/>
  <c r="AC27095" i="4"/>
  <c r="AC27815" i="4"/>
  <c r="AC29043" i="4"/>
  <c r="AC24500" i="4"/>
  <c r="AC24800" i="4"/>
  <c r="AC24804" i="4"/>
  <c r="AC24808" i="4"/>
  <c r="AC24812" i="4"/>
  <c r="AC24816" i="4"/>
  <c r="AC24820" i="4"/>
  <c r="AC24824" i="4"/>
  <c r="AC25108" i="4"/>
  <c r="AC25464" i="4"/>
  <c r="AC25856" i="4"/>
  <c r="AC26076" i="4"/>
  <c r="AC26080" i="4"/>
  <c r="AC26368" i="4"/>
  <c r="AC26492" i="4"/>
  <c r="AC26564" i="4"/>
  <c r="AC26568" i="4"/>
  <c r="AC26572" i="4"/>
  <c r="AC26728" i="4"/>
  <c r="AC26824" i="4"/>
  <c r="AC26928" i="4"/>
  <c r="AC26932" i="4"/>
  <c r="AC27092" i="4"/>
  <c r="AC27816" i="4"/>
  <c r="AC29040" i="4"/>
  <c r="AC29044" i="4"/>
  <c r="AC24501" i="4"/>
  <c r="AC24801" i="4"/>
  <c r="AC24805" i="4"/>
  <c r="AC24809" i="4"/>
  <c r="AC24813" i="4"/>
  <c r="AC24817" i="4"/>
  <c r="AC24821" i="4"/>
  <c r="AC24825" i="4"/>
  <c r="AC25109" i="4"/>
  <c r="AC25285" i="4"/>
  <c r="AC25465" i="4"/>
  <c r="AC25869" i="4"/>
  <c r="AC26077" i="4"/>
  <c r="AC26369" i="4"/>
  <c r="AC26561" i="4"/>
  <c r="AC26565" i="4"/>
  <c r="AC26569" i="4"/>
  <c r="AC26573" i="4"/>
  <c r="AC26729" i="4"/>
  <c r="AC26929" i="4"/>
  <c r="AC26933" i="4"/>
  <c r="AC27093" i="4"/>
  <c r="AC27817" i="4"/>
  <c r="AC29041" i="4"/>
  <c r="AC29045" i="4"/>
  <c r="AC24494" i="4"/>
  <c r="AC24498" i="4"/>
  <c r="AC24502" i="4"/>
  <c r="AC24802" i="4"/>
  <c r="AC24806" i="4"/>
  <c r="AC24810" i="4"/>
  <c r="AC24814" i="4"/>
  <c r="AC24818" i="4"/>
  <c r="AC24822" i="4"/>
  <c r="AC25110" i="4"/>
  <c r="AC25238" i="4"/>
  <c r="AC25286" i="4"/>
  <c r="AC25466" i="4"/>
  <c r="AC26074" i="4"/>
  <c r="AC26078" i="4"/>
  <c r="AC26366" i="4"/>
  <c r="AC26562" i="4"/>
  <c r="AC26566" i="4"/>
  <c r="AC26570" i="4"/>
  <c r="AC26574" i="4"/>
  <c r="AC26730" i="4"/>
  <c r="AC26930" i="4"/>
  <c r="AC27094" i="4"/>
  <c r="AC27814" i="4"/>
  <c r="AC29046" i="4"/>
  <c r="AC29976" i="4"/>
  <c r="AC31072" i="4"/>
  <c r="AC31436" i="4"/>
  <c r="AC32612" i="4"/>
  <c r="AC31073" i="4"/>
  <c r="AC31437" i="4"/>
  <c r="AC32609" i="4"/>
  <c r="AC32613" i="4"/>
  <c r="AC28938" i="4"/>
  <c r="AC30234" i="4"/>
  <c r="AC31438" i="4"/>
  <c r="AC29042" i="4"/>
  <c r="AC31435" i="4"/>
  <c r="AC31439" i="4"/>
  <c r="AC32611" i="4"/>
  <c r="AC36552" i="4"/>
  <c r="AC36556" i="4"/>
  <c r="AC36560" i="4"/>
  <c r="AC36564" i="4"/>
  <c r="AC36568" i="4"/>
  <c r="AC32610" i="4"/>
  <c r="AC36553" i="4"/>
  <c r="AC36557" i="4"/>
  <c r="AC36561" i="4"/>
  <c r="AC36565" i="4"/>
  <c r="AC36569" i="4"/>
  <c r="AC32614" i="4"/>
  <c r="AC36250" i="4"/>
  <c r="AC36554" i="4"/>
  <c r="AC36558" i="4"/>
  <c r="AC36562" i="4"/>
  <c r="AC36566" i="4"/>
  <c r="AC36570" i="4"/>
  <c r="AC36555" i="4"/>
  <c r="AC36559" i="4"/>
  <c r="AC36563" i="4"/>
  <c r="AC36567" i="4"/>
  <c r="AC21131" i="4"/>
  <c r="AC21132" i="4"/>
  <c r="AC21152" i="4"/>
  <c r="AC21153" i="4"/>
  <c r="AC25239" i="4"/>
  <c r="AC25240" i="4"/>
  <c r="AC25237" i="4"/>
  <c r="AC19" i="4"/>
  <c r="AC17" i="4"/>
  <c r="AC18" i="4"/>
  <c r="AC150" i="4"/>
  <c r="AC171" i="4"/>
  <c r="AC175" i="4"/>
  <c r="AC179" i="4"/>
  <c r="AC183" i="4"/>
  <c r="AC255" i="4"/>
  <c r="AC259" i="4"/>
  <c r="AC172" i="4"/>
  <c r="AC176" i="4"/>
  <c r="AC180" i="4"/>
  <c r="AC165" i="4"/>
  <c r="AC173" i="4"/>
  <c r="AC177" i="4"/>
  <c r="AC181" i="4"/>
  <c r="AC193" i="4"/>
  <c r="AC241" i="4"/>
  <c r="AC249" i="4"/>
  <c r="AC182" i="4"/>
  <c r="AC232" i="4"/>
  <c r="AC264" i="4"/>
  <c r="AC242" i="4"/>
  <c r="AC158" i="4"/>
  <c r="AC174" i="4"/>
  <c r="AC260" i="4"/>
  <c r="AC222" i="4"/>
  <c r="AC480" i="4"/>
  <c r="AC481" i="4"/>
  <c r="AC569" i="4"/>
  <c r="AC577" i="4"/>
  <c r="AC482" i="4"/>
  <c r="AC578" i="4"/>
  <c r="AC178" i="4"/>
  <c r="AC246" i="4"/>
  <c r="AC579" i="4"/>
  <c r="AC819" i="4"/>
  <c r="AC839" i="4"/>
  <c r="AC741" i="4"/>
  <c r="AC816" i="4"/>
  <c r="AC820" i="4"/>
  <c r="AC840" i="4"/>
  <c r="AC765" i="4"/>
  <c r="AC817" i="4"/>
  <c r="AC829" i="4"/>
  <c r="AC841" i="4"/>
  <c r="AC838" i="4"/>
  <c r="AC843" i="4"/>
  <c r="AC858" i="4"/>
  <c r="AC886" i="4"/>
  <c r="AC898" i="4"/>
  <c r="AC902" i="4"/>
  <c r="AC914" i="4"/>
  <c r="AC918" i="4"/>
  <c r="AC958" i="4"/>
  <c r="AC962" i="4"/>
  <c r="AC966" i="4"/>
  <c r="AC970" i="4"/>
  <c r="AC974" i="4"/>
  <c r="AC1026" i="4"/>
  <c r="AC1030" i="4"/>
  <c r="AC842" i="4"/>
  <c r="AC855" i="4"/>
  <c r="AC859" i="4"/>
  <c r="AC883" i="4"/>
  <c r="AC899" i="4"/>
  <c r="AC911" i="4"/>
  <c r="AC919" i="4"/>
  <c r="AC959" i="4"/>
  <c r="AC963" i="4"/>
  <c r="AC967" i="4"/>
  <c r="AC971" i="4"/>
  <c r="AC975" i="4"/>
  <c r="AC1027" i="4"/>
  <c r="AC1031" i="4"/>
  <c r="AC1035" i="4"/>
  <c r="AC1039" i="4"/>
  <c r="AC1043" i="4"/>
  <c r="AC1047" i="4"/>
  <c r="AC1051" i="4"/>
  <c r="AC1055" i="4"/>
  <c r="AC1083" i="4"/>
  <c r="AC1091" i="4"/>
  <c r="AC856" i="4"/>
  <c r="AC884" i="4"/>
  <c r="AC888" i="4"/>
  <c r="AC900" i="4"/>
  <c r="AC916" i="4"/>
  <c r="AC920" i="4"/>
  <c r="AC924" i="4"/>
  <c r="AC956" i="4"/>
  <c r="AC960" i="4"/>
  <c r="AC964" i="4"/>
  <c r="AC968" i="4"/>
  <c r="AC972" i="4"/>
  <c r="AC976" i="4"/>
  <c r="AC1028" i="4"/>
  <c r="AC1032" i="4"/>
  <c r="AC1036" i="4"/>
  <c r="AC1040" i="4"/>
  <c r="AC1044" i="4"/>
  <c r="AC1048" i="4"/>
  <c r="AC1052" i="4"/>
  <c r="AC1084" i="4"/>
  <c r="AC1088" i="4"/>
  <c r="AC1092" i="4"/>
  <c r="AC818" i="4"/>
  <c r="AC857" i="4"/>
  <c r="AC885" i="4"/>
  <c r="AC897" i="4"/>
  <c r="AC901" i="4"/>
  <c r="AC917" i="4"/>
  <c r="AC925" i="4"/>
  <c r="AC957" i="4"/>
  <c r="AC961" i="4"/>
  <c r="AC965" i="4"/>
  <c r="AC969" i="4"/>
  <c r="AC973" i="4"/>
  <c r="AC977" i="4"/>
  <c r="AC1029" i="4"/>
  <c r="AC1033" i="4"/>
  <c r="AC1037" i="4"/>
  <c r="AC1041" i="4"/>
  <c r="AC1045" i="4"/>
  <c r="AC1049" i="4"/>
  <c r="AC1053" i="4"/>
  <c r="AC1073" i="4"/>
  <c r="AC1085" i="4"/>
  <c r="AC1089" i="4"/>
  <c r="AC1046" i="4"/>
  <c r="AC1115" i="4"/>
  <c r="AC1119" i="4"/>
  <c r="AC1139" i="4"/>
  <c r="AC1159" i="4"/>
  <c r="AC1163" i="4"/>
  <c r="AC1231" i="4"/>
  <c r="AC1235" i="4"/>
  <c r="AC1239" i="4"/>
  <c r="AC1243" i="4"/>
  <c r="AC1247" i="4"/>
  <c r="AC1251" i="4"/>
  <c r="AC1271" i="4"/>
  <c r="AC1275" i="4"/>
  <c r="AC1279" i="4"/>
  <c r="AC1034" i="4"/>
  <c r="AC1050" i="4"/>
  <c r="AC1082" i="4"/>
  <c r="AC1110" i="4"/>
  <c r="AC1111" i="4"/>
  <c r="AC1112" i="4"/>
  <c r="AC1116" i="4"/>
  <c r="AC1120" i="4"/>
  <c r="AC1140" i="4"/>
  <c r="AC1160" i="4"/>
  <c r="AC1164" i="4"/>
  <c r="AC1232" i="4"/>
  <c r="AC1236" i="4"/>
  <c r="AC1240" i="4"/>
  <c r="AC1244" i="4"/>
  <c r="AC1248" i="4"/>
  <c r="AC1252" i="4"/>
  <c r="AC1268" i="4"/>
  <c r="AC1272" i="4"/>
  <c r="AC1276" i="4"/>
  <c r="AC1280" i="4"/>
  <c r="AC1360" i="4"/>
  <c r="AC1038" i="4"/>
  <c r="AC1054" i="4"/>
  <c r="AC1113" i="4"/>
  <c r="AC1117" i="4"/>
  <c r="AC1121" i="4"/>
  <c r="AC1161" i="4"/>
  <c r="AC1233" i="4"/>
  <c r="AC1237" i="4"/>
  <c r="AC1241" i="4"/>
  <c r="AC1245" i="4"/>
  <c r="AC1249" i="4"/>
  <c r="AC1253" i="4"/>
  <c r="AC1269" i="4"/>
  <c r="AC1273" i="4"/>
  <c r="AC1277" i="4"/>
  <c r="AC1281" i="4"/>
  <c r="AC1361" i="4"/>
  <c r="AC1042" i="4"/>
  <c r="AC1114" i="4"/>
  <c r="AC1118" i="4"/>
  <c r="AC1162" i="4"/>
  <c r="AC1230" i="4"/>
  <c r="AC1246" i="4"/>
  <c r="AC1278" i="4"/>
  <c r="AC1362" i="4"/>
  <c r="AC1375" i="4"/>
  <c r="AC1439" i="4"/>
  <c r="AC1443" i="4"/>
  <c r="AC1447" i="4"/>
  <c r="AC1451" i="4"/>
  <c r="AC1455" i="4"/>
  <c r="AC1459" i="4"/>
  <c r="AC1463" i="4"/>
  <c r="AC1467" i="4"/>
  <c r="AC1515" i="4"/>
  <c r="AC1587" i="4"/>
  <c r="AC1599" i="4"/>
  <c r="AC1723" i="4"/>
  <c r="AC1727" i="4"/>
  <c r="AC1735" i="4"/>
  <c r="AC1747" i="4"/>
  <c r="AC1803" i="4"/>
  <c r="AC1855" i="4"/>
  <c r="AC1234" i="4"/>
  <c r="AC1250" i="4"/>
  <c r="AC1440" i="4"/>
  <c r="AC1444" i="4"/>
  <c r="AC1448" i="4"/>
  <c r="AC1452" i="4"/>
  <c r="AC1456" i="4"/>
  <c r="AC1460" i="4"/>
  <c r="AC1464" i="4"/>
  <c r="AC1516" i="4"/>
  <c r="AC1720" i="4"/>
  <c r="AC1724" i="4"/>
  <c r="AC1728" i="4"/>
  <c r="AC1732" i="4"/>
  <c r="AC1748" i="4"/>
  <c r="AC1804" i="4"/>
  <c r="AC1856" i="4"/>
  <c r="AC1238" i="4"/>
  <c r="AC1270" i="4"/>
  <c r="AC1441" i="4"/>
  <c r="AC1445" i="4"/>
  <c r="AC1449" i="4"/>
  <c r="AC1453" i="4"/>
  <c r="AC1457" i="4"/>
  <c r="AC1461" i="4"/>
  <c r="AC1465" i="4"/>
  <c r="AC1513" i="4"/>
  <c r="AC1561" i="4"/>
  <c r="AC1677" i="4"/>
  <c r="AC1721" i="4"/>
  <c r="AC1725" i="4"/>
  <c r="AC1729" i="4"/>
  <c r="AC1733" i="4"/>
  <c r="AC1745" i="4"/>
  <c r="AC1749" i="4"/>
  <c r="AC1793" i="4"/>
  <c r="AC1857" i="4"/>
  <c r="AC1873" i="4"/>
  <c r="AC1242" i="4"/>
  <c r="AC1274" i="4"/>
  <c r="AC1374" i="4"/>
  <c r="AC1438" i="4"/>
  <c r="AC1442" i="4"/>
  <c r="AC1446" i="4"/>
  <c r="AC1450" i="4"/>
  <c r="AC1454" i="4"/>
  <c r="AC1458" i="4"/>
  <c r="AC1462" i="4"/>
  <c r="AC1466" i="4"/>
  <c r="AC1514" i="4"/>
  <c r="AC1562" i="4"/>
  <c r="AC1722" i="4"/>
  <c r="AC1802" i="4"/>
  <c r="AC1936" i="4"/>
  <c r="AC1940" i="4"/>
  <c r="AC2040" i="4"/>
  <c r="AC2044" i="4"/>
  <c r="AC2064" i="4"/>
  <c r="AC2068" i="4"/>
  <c r="AC1598" i="4"/>
  <c r="AC1726" i="4"/>
  <c r="AC1854" i="4"/>
  <c r="AC1937" i="4"/>
  <c r="AC1941" i="4"/>
  <c r="AC1746" i="4"/>
  <c r="AC1794" i="4"/>
  <c r="AC1874" i="4"/>
  <c r="AC1938" i="4"/>
  <c r="AC1942" i="4"/>
  <c r="AC2038" i="4"/>
  <c r="AC2042" i="4"/>
  <c r="AC2062" i="4"/>
  <c r="AC2066" i="4"/>
  <c r="AC1734" i="4"/>
  <c r="AC1939" i="4"/>
  <c r="AC1943" i="4"/>
  <c r="AC2039" i="4"/>
  <c r="AC2043" i="4"/>
  <c r="AC2063" i="4"/>
  <c r="AC2067" i="4"/>
  <c r="AC2065" i="4"/>
  <c r="AC2115" i="4"/>
  <c r="AC2119" i="4"/>
  <c r="AC2123" i="4"/>
  <c r="AC2127" i="4"/>
  <c r="AC2255" i="4"/>
  <c r="AC2383" i="4"/>
  <c r="AC2387" i="4"/>
  <c r="AC2116" i="4"/>
  <c r="AC2120" i="4"/>
  <c r="AC2124" i="4"/>
  <c r="AC2256" i="4"/>
  <c r="AC2356" i="4"/>
  <c r="AC2384" i="4"/>
  <c r="AC2388" i="4"/>
  <c r="AC2488" i="4"/>
  <c r="AC2492" i="4"/>
  <c r="AC2041" i="4"/>
  <c r="AC2113" i="4"/>
  <c r="AC2117" i="4"/>
  <c r="AC2121" i="4"/>
  <c r="AC2125" i="4"/>
  <c r="AC2133" i="4"/>
  <c r="AC2357" i="4"/>
  <c r="AC2385" i="4"/>
  <c r="AC2389" i="4"/>
  <c r="AC2489" i="4"/>
  <c r="AC2493" i="4"/>
  <c r="AC2517" i="4"/>
  <c r="AC2045" i="4"/>
  <c r="AC2061" i="4"/>
  <c r="AC2114" i="4"/>
  <c r="AC2118" i="4"/>
  <c r="AC2122" i="4"/>
  <c r="AC2126" i="4"/>
  <c r="AC2134" i="4"/>
  <c r="AC2386" i="4"/>
  <c r="AC2390" i="4"/>
  <c r="AC2490" i="4"/>
  <c r="AC2494" i="4"/>
  <c r="AC2502" i="4"/>
  <c r="AC2495" i="4"/>
  <c r="AC2616" i="4"/>
  <c r="AC2620" i="4"/>
  <c r="AC2624" i="4"/>
  <c r="AC2632" i="4"/>
  <c r="AC2652" i="4"/>
  <c r="AC2788" i="4"/>
  <c r="AC2888" i="4"/>
  <c r="AC2892" i="4"/>
  <c r="AC2613" i="4"/>
  <c r="AC2617" i="4"/>
  <c r="AC2621" i="4"/>
  <c r="AC2653" i="4"/>
  <c r="AC2789" i="4"/>
  <c r="AC2793" i="4"/>
  <c r="AC2889" i="4"/>
  <c r="AC2893" i="4"/>
  <c r="AC2921" i="4"/>
  <c r="AC3069" i="4"/>
  <c r="AC3073" i="4"/>
  <c r="AC3177" i="4"/>
  <c r="AC3181" i="4"/>
  <c r="AC3193" i="4"/>
  <c r="AC2503" i="4"/>
  <c r="AC2614" i="4"/>
  <c r="AC2618" i="4"/>
  <c r="AC2622" i="4"/>
  <c r="AC2630" i="4"/>
  <c r="AC2654" i="4"/>
  <c r="AC2890" i="4"/>
  <c r="AC2922" i="4"/>
  <c r="AC3034" i="4"/>
  <c r="AC3070" i="4"/>
  <c r="AC3178" i="4"/>
  <c r="AC3182" i="4"/>
  <c r="AC2491" i="4"/>
  <c r="AC2615" i="4"/>
  <c r="AC2619" i="4"/>
  <c r="AC2623" i="4"/>
  <c r="AC2631" i="4"/>
  <c r="AC2651" i="4"/>
  <c r="AC2655" i="4"/>
  <c r="AC2791" i="4"/>
  <c r="AC2803" i="4"/>
  <c r="AC2891" i="4"/>
  <c r="AC2919" i="4"/>
  <c r="AC3035" i="4"/>
  <c r="AC3071" i="4"/>
  <c r="AC3343" i="4"/>
  <c r="AC3347" i="4"/>
  <c r="AC3523" i="4"/>
  <c r="AC3527" i="4"/>
  <c r="AC3531" i="4"/>
  <c r="AC3535" i="4"/>
  <c r="AC2920" i="4"/>
  <c r="AC3191" i="4"/>
  <c r="AC3344" i="4"/>
  <c r="AC3524" i="4"/>
  <c r="AC3528" i="4"/>
  <c r="AC3532" i="4"/>
  <c r="AC3536" i="4"/>
  <c r="AC3704" i="4"/>
  <c r="AC3708" i="4"/>
  <c r="AC3068" i="4"/>
  <c r="AC3180" i="4"/>
  <c r="AC3345" i="4"/>
  <c r="AC3521" i="4"/>
  <c r="AC3525" i="4"/>
  <c r="AC3529" i="4"/>
  <c r="AC3533" i="4"/>
  <c r="AC3705" i="4"/>
  <c r="AC3709" i="4"/>
  <c r="AC3072" i="4"/>
  <c r="AC3179" i="4"/>
  <c r="AC3342" i="4"/>
  <c r="AC3346" i="4"/>
  <c r="AC3522" i="4"/>
  <c r="AC3526" i="4"/>
  <c r="AC3530" i="4"/>
  <c r="AC3534" i="4"/>
  <c r="AC3706" i="4"/>
  <c r="AC4152" i="4"/>
  <c r="AC3863" i="4"/>
  <c r="AC4149" i="4"/>
  <c r="AC4153" i="4"/>
  <c r="AC4845" i="4"/>
  <c r="AC4861" i="4"/>
  <c r="AC3862" i="4"/>
  <c r="AC4150" i="4"/>
  <c r="AC4154" i="4"/>
  <c r="AC4846" i="4"/>
  <c r="AC3707" i="4"/>
  <c r="AC4151" i="4"/>
  <c r="AC4843" i="4"/>
  <c r="AC4860" i="4"/>
  <c r="AC4891" i="4"/>
  <c r="AC4895" i="4"/>
  <c r="AC5007" i="4"/>
  <c r="AC5071" i="4"/>
  <c r="AC5119" i="4"/>
  <c r="AC5259" i="4"/>
  <c r="AC5547" i="4"/>
  <c r="AC5551" i="4"/>
  <c r="AC5771" i="4"/>
  <c r="AC5775" i="4"/>
  <c r="AC4848" i="4"/>
  <c r="AC4892" i="4"/>
  <c r="AC5008" i="4"/>
  <c r="AC5072" i="4"/>
  <c r="AC5120" i="4"/>
  <c r="AC5260" i="4"/>
  <c r="AC5284" i="4"/>
  <c r="AC4847" i="4"/>
  <c r="AC4893" i="4"/>
  <c r="AC5069" i="4"/>
  <c r="AC5121" i="4"/>
  <c r="AC5257" i="4"/>
  <c r="AC5285" i="4"/>
  <c r="AC5353" i="4"/>
  <c r="AC5545" i="4"/>
  <c r="AC5549" i="4"/>
  <c r="AC5769" i="4"/>
  <c r="AC5773" i="4"/>
  <c r="AC4844" i="4"/>
  <c r="AC4890" i="4"/>
  <c r="AC4894" i="4"/>
  <c r="AC5070" i="4"/>
  <c r="AC5118" i="4"/>
  <c r="AC5258" i="4"/>
  <c r="AC5354" i="4"/>
  <c r="AC5546" i="4"/>
  <c r="AC5550" i="4"/>
  <c r="AC5548" i="4"/>
  <c r="AC5772" i="4"/>
  <c r="AC6311" i="4"/>
  <c r="AC6535" i="4"/>
  <c r="AC5774" i="4"/>
  <c r="AC6536" i="4"/>
  <c r="AC5768" i="4"/>
  <c r="AC6537" i="4"/>
  <c r="AC5544" i="4"/>
  <c r="AC5770" i="4"/>
  <c r="AC6799" i="4"/>
  <c r="AC7103" i="4"/>
  <c r="AC7107" i="4"/>
  <c r="AC7111" i="4"/>
  <c r="AC7115" i="4"/>
  <c r="AC7187" i="4"/>
  <c r="AC7795" i="4"/>
  <c r="AC7831" i="4"/>
  <c r="AC7835" i="4"/>
  <c r="AC8079" i="4"/>
  <c r="AC8083" i="4"/>
  <c r="AC8087" i="4"/>
  <c r="AC8115" i="4"/>
  <c r="AC8123" i="4"/>
  <c r="AC8127" i="4"/>
  <c r="AC8171" i="4"/>
  <c r="AC8175" i="4"/>
  <c r="AC8391" i="4"/>
  <c r="AC8415" i="4"/>
  <c r="AC8419" i="4"/>
  <c r="AC8431" i="4"/>
  <c r="AC8435" i="4"/>
  <c r="AC8439" i="4"/>
  <c r="AC8443" i="4"/>
  <c r="AC8447" i="4"/>
  <c r="AC8539" i="4"/>
  <c r="AC8823" i="4"/>
  <c r="AC6538" i="4"/>
  <c r="AC6800" i="4"/>
  <c r="AC7104" i="4"/>
  <c r="AC7108" i="4"/>
  <c r="AC7112" i="4"/>
  <c r="AC7188" i="4"/>
  <c r="AC7500" i="4"/>
  <c r="AC7796" i="4"/>
  <c r="AC7828" i="4"/>
  <c r="AC7832" i="4"/>
  <c r="AC7884" i="4"/>
  <c r="AC8080" i="4"/>
  <c r="AC8084" i="4"/>
  <c r="AC8116" i="4"/>
  <c r="AC8124" i="4"/>
  <c r="AC8128" i="4"/>
  <c r="AC8172" i="4"/>
  <c r="AC8176" i="4"/>
  <c r="AC8416" i="4"/>
  <c r="AC8420" i="4"/>
  <c r="AC8428" i="4"/>
  <c r="AC8432" i="4"/>
  <c r="AC8436" i="4"/>
  <c r="AC8440" i="4"/>
  <c r="AC8444" i="4"/>
  <c r="AC8448" i="4"/>
  <c r="AC7089" i="4"/>
  <c r="AC7105" i="4"/>
  <c r="AC7109" i="4"/>
  <c r="AC7117" i="4"/>
  <c r="AC7501" i="4"/>
  <c r="AC7793" i="4"/>
  <c r="AC7829" i="4"/>
  <c r="AC7833" i="4"/>
  <c r="AC7885" i="4"/>
  <c r="AC8081" i="4"/>
  <c r="AC8085" i="4"/>
  <c r="AC8117" i="4"/>
  <c r="AC8125" i="4"/>
  <c r="AC8177" i="4"/>
  <c r="AC8413" i="4"/>
  <c r="AC8417" i="4"/>
  <c r="AC8429" i="4"/>
  <c r="AC8433" i="4"/>
  <c r="AC8437" i="4"/>
  <c r="AC8441" i="4"/>
  <c r="AC8445" i="4"/>
  <c r="AC8449" i="4"/>
  <c r="AC7834" i="4"/>
  <c r="AC8170" i="4"/>
  <c r="AC8442" i="4"/>
  <c r="AC8824" i="4"/>
  <c r="AC8825" i="4"/>
  <c r="AC8953" i="4"/>
  <c r="AC9469" i="4"/>
  <c r="AC9473" i="4"/>
  <c r="AC9477" i="4"/>
  <c r="AC7102" i="4"/>
  <c r="AC8062" i="4"/>
  <c r="AC8078" i="4"/>
  <c r="AC8126" i="4"/>
  <c r="AC8414" i="4"/>
  <c r="AC8430" i="4"/>
  <c r="AC8446" i="4"/>
  <c r="AC8820" i="4"/>
  <c r="AC8821" i="4"/>
  <c r="AC8822" i="4"/>
  <c r="AC8966" i="4"/>
  <c r="AC9166" i="4"/>
  <c r="AC9182" i="4"/>
  <c r="AC7106" i="4"/>
  <c r="AC7794" i="4"/>
  <c r="AC8082" i="4"/>
  <c r="AC8178" i="4"/>
  <c r="AC8418" i="4"/>
  <c r="AC8434" i="4"/>
  <c r="AC9167" i="4"/>
  <c r="AC9183" i="4"/>
  <c r="AC9471" i="4"/>
  <c r="AC9475" i="4"/>
  <c r="AC9479" i="4"/>
  <c r="AC7110" i="4"/>
  <c r="AC7830" i="4"/>
  <c r="AC8086" i="4"/>
  <c r="AC8118" i="4"/>
  <c r="AC8390" i="4"/>
  <c r="AC8438" i="4"/>
  <c r="AC8952" i="4"/>
  <c r="AC9470" i="4"/>
  <c r="AC9478" i="4"/>
  <c r="AC9900" i="4"/>
  <c r="AC9944" i="4"/>
  <c r="AC10272" i="4"/>
  <c r="AC10432" i="4"/>
  <c r="AC10436" i="4"/>
  <c r="AC10440" i="4"/>
  <c r="AC10580" i="4"/>
  <c r="AC10584" i="4"/>
  <c r="AC10844" i="4"/>
  <c r="AC10848" i="4"/>
  <c r="AC10852" i="4"/>
  <c r="AC10856" i="4"/>
  <c r="AC10988" i="4"/>
  <c r="AC11280" i="4"/>
  <c r="AC11380" i="4"/>
  <c r="AC11384" i="4"/>
  <c r="AC11388" i="4"/>
  <c r="AC9472" i="4"/>
  <c r="AC9945" i="4"/>
  <c r="AC10273" i="4"/>
  <c r="AC10429" i="4"/>
  <c r="AC10433" i="4"/>
  <c r="AC10437" i="4"/>
  <c r="AC10585" i="4"/>
  <c r="AC10845" i="4"/>
  <c r="AC10849" i="4"/>
  <c r="AC10853" i="4"/>
  <c r="AC10857" i="4"/>
  <c r="AC10993" i="4"/>
  <c r="AC11381" i="4"/>
  <c r="AC11385" i="4"/>
  <c r="AC11389" i="4"/>
  <c r="AC9474" i="4"/>
  <c r="AC9586" i="4"/>
  <c r="AC10178" i="4"/>
  <c r="AC10274" i="4"/>
  <c r="AC10430" i="4"/>
  <c r="AC10434" i="4"/>
  <c r="AC10438" i="4"/>
  <c r="AC10846" i="4"/>
  <c r="AC10850" i="4"/>
  <c r="AC10854" i="4"/>
  <c r="AC10858" i="4"/>
  <c r="AC10898" i="4"/>
  <c r="AC11378" i="4"/>
  <c r="AC11382" i="4"/>
  <c r="AC9468" i="4"/>
  <c r="AC9476" i="4"/>
  <c r="AC9587" i="4"/>
  <c r="AC9899" i="4"/>
  <c r="AC10179" i="4"/>
  <c r="AC10275" i="4"/>
  <c r="AC10431" i="4"/>
  <c r="AC10435" i="4"/>
  <c r="AC10439" i="4"/>
  <c r="AC10579" i="4"/>
  <c r="AC10847" i="4"/>
  <c r="AC10851" i="4"/>
  <c r="AC10855" i="4"/>
  <c r="AC10859" i="4"/>
  <c r="AC10899" i="4"/>
  <c r="AC10987" i="4"/>
  <c r="AC11195" i="4"/>
  <c r="AC11279" i="4"/>
  <c r="AC11379" i="4"/>
  <c r="AC11383" i="4"/>
  <c r="AC11985" i="4"/>
  <c r="AC12257" i="4"/>
  <c r="AC12561" i="4"/>
  <c r="AC12661" i="4"/>
  <c r="AC12681" i="4"/>
  <c r="AC12877" i="4"/>
  <c r="AC12937" i="4"/>
  <c r="AC13205" i="4"/>
  <c r="AC13257" i="4"/>
  <c r="AC13265" i="4"/>
  <c r="AC13269" i="4"/>
  <c r="AC13277" i="4"/>
  <c r="AC11662" i="4"/>
  <c r="AC12258" i="4"/>
  <c r="AC12666" i="4"/>
  <c r="AC12674" i="4"/>
  <c r="AC12682" i="4"/>
  <c r="AC12874" i="4"/>
  <c r="AC12878" i="4"/>
  <c r="AC12890" i="4"/>
  <c r="AC13006" i="4"/>
  <c r="AC13206" i="4"/>
  <c r="AC13258" i="4"/>
  <c r="AC13266" i="4"/>
  <c r="AC13270" i="4"/>
  <c r="AC13274" i="4"/>
  <c r="AC13278" i="4"/>
  <c r="AC13802" i="4"/>
  <c r="AC11619" i="4"/>
  <c r="AC11663" i="4"/>
  <c r="AC12259" i="4"/>
  <c r="AC12683" i="4"/>
  <c r="AC12875" i="4"/>
  <c r="AC12879" i="4"/>
  <c r="AC12883" i="4"/>
  <c r="AC13207" i="4"/>
  <c r="AC13267" i="4"/>
  <c r="AC13271" i="4"/>
  <c r="AC13275" i="4"/>
  <c r="AC13279" i="4"/>
  <c r="AC11618" i="4"/>
  <c r="AC11984" i="4"/>
  <c r="AC12260" i="4"/>
  <c r="AC12560" i="4"/>
  <c r="AC12660" i="4"/>
  <c r="AC12680" i="4"/>
  <c r="AC12684" i="4"/>
  <c r="AC12876" i="4"/>
  <c r="AC12880" i="4"/>
  <c r="AC12884" i="4"/>
  <c r="AC12936" i="4"/>
  <c r="AC13204" i="4"/>
  <c r="AC13256" i="4"/>
  <c r="AC13268" i="4"/>
  <c r="AC13276" i="4"/>
  <c r="AC14717" i="4"/>
  <c r="AC14721" i="4"/>
  <c r="AC14765" i="4"/>
  <c r="AC14829" i="4"/>
  <c r="AC15113" i="4"/>
  <c r="AC15117" i="4"/>
  <c r="AC15549" i="4"/>
  <c r="AC15553" i="4"/>
  <c r="AC15557" i="4"/>
  <c r="AC15809" i="4"/>
  <c r="AC15821" i="4"/>
  <c r="AC15825" i="4"/>
  <c r="AC15829" i="4"/>
  <c r="AC15905" i="4"/>
  <c r="AC15909" i="4"/>
  <c r="AC15913" i="4"/>
  <c r="AC14130" i="4"/>
  <c r="AC14590" i="4"/>
  <c r="AC14594" i="4"/>
  <c r="AC14718" i="4"/>
  <c r="AC14722" i="4"/>
  <c r="AC15114" i="4"/>
  <c r="AC15118" i="4"/>
  <c r="AC15550" i="4"/>
  <c r="AC15554" i="4"/>
  <c r="AC15558" i="4"/>
  <c r="AC13803" i="4"/>
  <c r="AC13804" i="4"/>
  <c r="AC13805" i="4"/>
  <c r="AC14059" i="4"/>
  <c r="AC14131" i="4"/>
  <c r="AC14719" i="4"/>
  <c r="AC14723" i="4"/>
  <c r="AC15115" i="4"/>
  <c r="AC15119" i="4"/>
  <c r="AC15551" i="4"/>
  <c r="AC15555" i="4"/>
  <c r="AC15823" i="4"/>
  <c r="AC15827" i="4"/>
  <c r="AC15903" i="4"/>
  <c r="AC13801" i="4"/>
  <c r="AC14112" i="4"/>
  <c r="AC14132" i="4"/>
  <c r="AC14716" i="4"/>
  <c r="AC14720" i="4"/>
  <c r="AC14764" i="4"/>
  <c r="AC14812" i="4"/>
  <c r="AC14828" i="4"/>
  <c r="AC15112" i="4"/>
  <c r="AC15116" i="4"/>
  <c r="AC15548" i="4"/>
  <c r="AC15552" i="4"/>
  <c r="AC15556" i="4"/>
  <c r="AC15808" i="4"/>
  <c r="AC15820" i="4"/>
  <c r="AC15824" i="4"/>
  <c r="AC15828" i="4"/>
  <c r="AC15810" i="4"/>
  <c r="AC15826" i="4"/>
  <c r="AC15906" i="4"/>
  <c r="AC15907" i="4"/>
  <c r="AC15908" i="4"/>
  <c r="AC15923" i="4"/>
  <c r="AC16925" i="4"/>
  <c r="AC16981" i="4"/>
  <c r="AC16989" i="4"/>
  <c r="AC17081" i="4"/>
  <c r="AC17085" i="4"/>
  <c r="AC17089" i="4"/>
  <c r="AC17093" i="4"/>
  <c r="AC17097" i="4"/>
  <c r="AC17237" i="4"/>
  <c r="AC17257" i="4"/>
  <c r="AC17261" i="4"/>
  <c r="AC17561" i="4"/>
  <c r="AC17657" i="4"/>
  <c r="AC17661" i="4"/>
  <c r="AC17677" i="4"/>
  <c r="AC17933" i="4"/>
  <c r="AC18217" i="4"/>
  <c r="AC18233" i="4"/>
  <c r="AC18617" i="4"/>
  <c r="AC18621" i="4"/>
  <c r="AC19013" i="4"/>
  <c r="AC19017" i="4"/>
  <c r="AC19069" i="4"/>
  <c r="AC19429" i="4"/>
  <c r="AC19433" i="4"/>
  <c r="AC19437" i="4"/>
  <c r="AC19733" i="4"/>
  <c r="AC19737" i="4"/>
  <c r="AC20137" i="4"/>
  <c r="AC20141" i="4"/>
  <c r="AC15830" i="4"/>
  <c r="AC15904" i="4"/>
  <c r="AC16242" i="4"/>
  <c r="AC16558" i="4"/>
  <c r="AC16770" i="4"/>
  <c r="AC16918" i="4"/>
  <c r="AC16926" i="4"/>
  <c r="AC16982" i="4"/>
  <c r="AC17082" i="4"/>
  <c r="AC17086" i="4"/>
  <c r="AC17090" i="4"/>
  <c r="AC17094" i="4"/>
  <c r="AC17098" i="4"/>
  <c r="AC17238" i="4"/>
  <c r="AC17258" i="4"/>
  <c r="AC17262" i="4"/>
  <c r="AC17558" i="4"/>
  <c r="AC17562" i="4"/>
  <c r="AC17658" i="4"/>
  <c r="AC17678" i="4"/>
  <c r="AC17934" i="4"/>
  <c r="AC18010" i="4"/>
  <c r="AC18218" i="4"/>
  <c r="AC18234" i="4"/>
  <c r="AC18278" i="4"/>
  <c r="AC18294" i="4"/>
  <c r="AC18618" i="4"/>
  <c r="AC18622" i="4"/>
  <c r="AC19010" i="4"/>
  <c r="AC19014" i="4"/>
  <c r="AC19018" i="4"/>
  <c r="AC19082" i="4"/>
  <c r="AC19218" i="4"/>
  <c r="AC19430" i="4"/>
  <c r="AC19434" i="4"/>
  <c r="AC19438" i="4"/>
  <c r="AC19490" i="4"/>
  <c r="AC19734" i="4"/>
  <c r="AC19738" i="4"/>
  <c r="AC20138" i="4"/>
  <c r="AC20142" i="4"/>
  <c r="AC15914" i="4"/>
  <c r="AC15915" i="4"/>
  <c r="AC16251" i="4"/>
  <c r="AC16259" i="4"/>
  <c r="AC16559" i="4"/>
  <c r="AC16771" i="4"/>
  <c r="AC16919" i="4"/>
  <c r="AC16923" i="4"/>
  <c r="AC16983" i="4"/>
  <c r="AC17083" i="4"/>
  <c r="AC17087" i="4"/>
  <c r="AC17091" i="4"/>
  <c r="AC17095" i="4"/>
  <c r="AC17099" i="4"/>
  <c r="AC17239" i="4"/>
  <c r="AC17259" i="4"/>
  <c r="AC17559" i="4"/>
  <c r="AC17563" i="4"/>
  <c r="AC17659" i="4"/>
  <c r="AC17675" i="4"/>
  <c r="AC17679" i="4"/>
  <c r="AC17935" i="4"/>
  <c r="AC18219" i="4"/>
  <c r="AC18235" i="4"/>
  <c r="AC18619" i="4"/>
  <c r="AC18763" i="4"/>
  <c r="AC19011" i="4"/>
  <c r="AC19015" i="4"/>
  <c r="AC19019" i="4"/>
  <c r="AC19219" i="4"/>
  <c r="AC19431" i="4"/>
  <c r="AC19735" i="4"/>
  <c r="AC19739" i="4"/>
  <c r="AC20139" i="4"/>
  <c r="AC20143" i="4"/>
  <c r="AC15822" i="4"/>
  <c r="AC15910" i="4"/>
  <c r="AC15911" i="4"/>
  <c r="AC15912" i="4"/>
  <c r="AC16260" i="4"/>
  <c r="AC16560" i="4"/>
  <c r="AC16772" i="4"/>
  <c r="AC16920" i="4"/>
  <c r="AC16924" i="4"/>
  <c r="AC17084" i="4"/>
  <c r="AC17088" i="4"/>
  <c r="AC17092" i="4"/>
  <c r="AC17096" i="4"/>
  <c r="AC17100" i="4"/>
  <c r="AC17236" i="4"/>
  <c r="AC17260" i="4"/>
  <c r="AC17560" i="4"/>
  <c r="AC17656" i="4"/>
  <c r="AC17660" i="4"/>
  <c r="AC17676" i="4"/>
  <c r="AC17680" i="4"/>
  <c r="AC18096" i="4"/>
  <c r="AC18220" i="4"/>
  <c r="AC18232" i="4"/>
  <c r="AC18236" i="4"/>
  <c r="AC18620" i="4"/>
  <c r="AC19012" i="4"/>
  <c r="AC19016" i="4"/>
  <c r="AC19068" i="4"/>
  <c r="AC19220" i="4"/>
  <c r="AC19732" i="4"/>
  <c r="AC20243" i="4"/>
  <c r="AC20847" i="4"/>
  <c r="AC20851" i="4"/>
  <c r="AC20855" i="4"/>
  <c r="AC20859" i="4"/>
  <c r="AC20863" i="4"/>
  <c r="AC20867" i="4"/>
  <c r="AC20871" i="4"/>
  <c r="AC20875" i="4"/>
  <c r="AC20879" i="4"/>
  <c r="AC21291" i="4"/>
  <c r="AC21295" i="4"/>
  <c r="AC21299" i="4"/>
  <c r="AC21615" i="4"/>
  <c r="AC21619" i="4"/>
  <c r="AC21623" i="4"/>
  <c r="AC21627" i="4"/>
  <c r="AC21631" i="4"/>
  <c r="AC21635" i="4"/>
  <c r="AC21639" i="4"/>
  <c r="AC21643" i="4"/>
  <c r="AC21867" i="4"/>
  <c r="AC21871" i="4"/>
  <c r="AC21875" i="4"/>
  <c r="AC21879" i="4"/>
  <c r="AC21963" i="4"/>
  <c r="AC21979" i="4"/>
  <c r="AC22287" i="4"/>
  <c r="AC22703" i="4"/>
  <c r="AC22711" i="4"/>
  <c r="AC22715" i="4"/>
  <c r="AC22775" i="4"/>
  <c r="AC22783" i="4"/>
  <c r="AC22787" i="4"/>
  <c r="AC22791" i="4"/>
  <c r="AC22795" i="4"/>
  <c r="AC22799" i="4"/>
  <c r="AC22803" i="4"/>
  <c r="AC22807" i="4"/>
  <c r="AC22811" i="4"/>
  <c r="AC22815" i="4"/>
  <c r="AC22819" i="4"/>
  <c r="AC22823" i="4"/>
  <c r="AC22827" i="4"/>
  <c r="AC22831" i="4"/>
  <c r="AC22835" i="4"/>
  <c r="AC22839" i="4"/>
  <c r="AC22843" i="4"/>
  <c r="AC22847" i="4"/>
  <c r="AC22851" i="4"/>
  <c r="AC22855" i="4"/>
  <c r="AC22859" i="4"/>
  <c r="AC22863" i="4"/>
  <c r="AC22867" i="4"/>
  <c r="AC22871" i="4"/>
  <c r="AC23035" i="4"/>
  <c r="AC23039" i="4"/>
  <c r="AC23051" i="4"/>
  <c r="AC23059" i="4"/>
  <c r="AC23063" i="4"/>
  <c r="AC23103" i="4"/>
  <c r="AC23107" i="4"/>
  <c r="AC23111" i="4"/>
  <c r="AC23115" i="4"/>
  <c r="AC23119" i="4"/>
  <c r="AC23123" i="4"/>
  <c r="AC23127" i="4"/>
  <c r="AC23131" i="4"/>
  <c r="AC23139" i="4"/>
  <c r="AC23371" i="4"/>
  <c r="AC23375" i="4"/>
  <c r="AC23379" i="4"/>
  <c r="AC23747" i="4"/>
  <c r="AC23751" i="4"/>
  <c r="AC23755" i="4"/>
  <c r="AC23759" i="4"/>
  <c r="AC23935" i="4"/>
  <c r="AC23939" i="4"/>
  <c r="AC23943" i="4"/>
  <c r="AC23947" i="4"/>
  <c r="AC24043" i="4"/>
  <c r="AC24047" i="4"/>
  <c r="AC24051" i="4"/>
  <c r="AC24055" i="4"/>
  <c r="AC24063" i="4"/>
  <c r="AC24067" i="4"/>
  <c r="AC19432" i="4"/>
  <c r="AC19736" i="4"/>
  <c r="AC20140" i="4"/>
  <c r="AC20240" i="4"/>
  <c r="AC20244" i="4"/>
  <c r="AC20844" i="4"/>
  <c r="AC20848" i="4"/>
  <c r="AC20852" i="4"/>
  <c r="AC20856" i="4"/>
  <c r="AC20860" i="4"/>
  <c r="AC20864" i="4"/>
  <c r="AC20868" i="4"/>
  <c r="AC20876" i="4"/>
  <c r="AC20880" i="4"/>
  <c r="AC20984" i="4"/>
  <c r="AC21292" i="4"/>
  <c r="AC21296" i="4"/>
  <c r="AC21300" i="4"/>
  <c r="AC21456" i="4"/>
  <c r="AC21616" i="4"/>
  <c r="AC21620" i="4"/>
  <c r="AC21624" i="4"/>
  <c r="AC21628" i="4"/>
  <c r="AC21632" i="4"/>
  <c r="AC21636" i="4"/>
  <c r="AC21640" i="4"/>
  <c r="AC21644" i="4"/>
  <c r="AC21680" i="4"/>
  <c r="AC21868" i="4"/>
  <c r="AC21872" i="4"/>
  <c r="AC21876" i="4"/>
  <c r="AC21880" i="4"/>
  <c r="AC21980" i="4"/>
  <c r="AC22364" i="4"/>
  <c r="AC22704" i="4"/>
  <c r="AC22712" i="4"/>
  <c r="AC22716" i="4"/>
  <c r="AC22784" i="4"/>
  <c r="AC22788" i="4"/>
  <c r="AC22792" i="4"/>
  <c r="AC22796" i="4"/>
  <c r="AC22800" i="4"/>
  <c r="AC22804" i="4"/>
  <c r="AC22808" i="4"/>
  <c r="AC22812" i="4"/>
  <c r="AC22816" i="4"/>
  <c r="AC22820" i="4"/>
  <c r="AC22824" i="4"/>
  <c r="AC22828" i="4"/>
  <c r="AC22832" i="4"/>
  <c r="AC22836" i="4"/>
  <c r="AC22840" i="4"/>
  <c r="AC22844" i="4"/>
  <c r="AC22848" i="4"/>
  <c r="AC22852" i="4"/>
  <c r="AC22856" i="4"/>
  <c r="AC22860" i="4"/>
  <c r="AC22864" i="4"/>
  <c r="AC23036" i="4"/>
  <c r="AC23040" i="4"/>
  <c r="AC23052" i="4"/>
  <c r="AC23060" i="4"/>
  <c r="AC23064" i="4"/>
  <c r="AC23096" i="4"/>
  <c r="AC23104" i="4"/>
  <c r="AC23108" i="4"/>
  <c r="AC23112" i="4"/>
  <c r="AC23116" i="4"/>
  <c r="AC23120" i="4"/>
  <c r="AC23124" i="4"/>
  <c r="AC23128" i="4"/>
  <c r="AC23132" i="4"/>
  <c r="AC23372" i="4"/>
  <c r="AC23376" i="4"/>
  <c r="AC23444" i="4"/>
  <c r="AC23476" i="4"/>
  <c r="AC23744" i="4"/>
  <c r="AC23748" i="4"/>
  <c r="AC23752" i="4"/>
  <c r="AC23756" i="4"/>
  <c r="AC23760" i="4"/>
  <c r="AC23936" i="4"/>
  <c r="AC23940" i="4"/>
  <c r="AC23944" i="4"/>
  <c r="AC23948" i="4"/>
  <c r="AC24044" i="4"/>
  <c r="AC24048" i="4"/>
  <c r="AC24052" i="4"/>
  <c r="AC24056" i="4"/>
  <c r="AC24060" i="4"/>
  <c r="AC24064" i="4"/>
  <c r="AC19436" i="4"/>
  <c r="AC20144" i="4"/>
  <c r="AC20241" i="4"/>
  <c r="AC20845" i="4"/>
  <c r="AC20849" i="4"/>
  <c r="AC20853" i="4"/>
  <c r="AC20857" i="4"/>
  <c r="AC20861" i="4"/>
  <c r="AC20865" i="4"/>
  <c r="AC20869" i="4"/>
  <c r="AC20877" i="4"/>
  <c r="AC20957" i="4"/>
  <c r="AC21293" i="4"/>
  <c r="AC21297" i="4"/>
  <c r="AC21301" i="4"/>
  <c r="AC21457" i="4"/>
  <c r="AC21613" i="4"/>
  <c r="AC21617" i="4"/>
  <c r="AC21621" i="4"/>
  <c r="AC21625" i="4"/>
  <c r="AC21629" i="4"/>
  <c r="AC21633" i="4"/>
  <c r="AC21637" i="4"/>
  <c r="AC21641" i="4"/>
  <c r="AC21645" i="4"/>
  <c r="AC21865" i="4"/>
  <c r="AC21869" i="4"/>
  <c r="AC21873" i="4"/>
  <c r="AC21877" i="4"/>
  <c r="AC21977" i="4"/>
  <c r="AC22293" i="4"/>
  <c r="AC22369" i="4"/>
  <c r="AC22713" i="4"/>
  <c r="AC22717" i="4"/>
  <c r="AC22781" i="4"/>
  <c r="AC22785" i="4"/>
  <c r="AC22789" i="4"/>
  <c r="AC22793" i="4"/>
  <c r="AC22797" i="4"/>
  <c r="AC22801" i="4"/>
  <c r="AC22805" i="4"/>
  <c r="AC22809" i="4"/>
  <c r="AC22813" i="4"/>
  <c r="AC22817" i="4"/>
  <c r="AC22821" i="4"/>
  <c r="AC22825" i="4"/>
  <c r="AC22829" i="4"/>
  <c r="AC22833" i="4"/>
  <c r="AC22837" i="4"/>
  <c r="AC22841" i="4"/>
  <c r="AC22845" i="4"/>
  <c r="AC22849" i="4"/>
  <c r="AC22853" i="4"/>
  <c r="AC22857" i="4"/>
  <c r="AC22861" i="4"/>
  <c r="AC22865" i="4"/>
  <c r="AC23037" i="4"/>
  <c r="AC23053" i="4"/>
  <c r="AC23061" i="4"/>
  <c r="AC23065" i="4"/>
  <c r="AC23097" i="4"/>
  <c r="AC23105" i="4"/>
  <c r="AC23109" i="4"/>
  <c r="AC23113" i="4"/>
  <c r="AC23117" i="4"/>
  <c r="AC23121" i="4"/>
  <c r="AC23125" i="4"/>
  <c r="AC23129" i="4"/>
  <c r="AC23137" i="4"/>
  <c r="AC23373" i="4"/>
  <c r="AC23377" i="4"/>
  <c r="AC23445" i="4"/>
  <c r="AC23477" i="4"/>
  <c r="AC23745" i="4"/>
  <c r="AC23749" i="4"/>
  <c r="AC23753" i="4"/>
  <c r="AC23757" i="4"/>
  <c r="AC23761" i="4"/>
  <c r="AC23933" i="4"/>
  <c r="AC23937" i="4"/>
  <c r="AC23941" i="4"/>
  <c r="AC23945" i="4"/>
  <c r="AC23949" i="4"/>
  <c r="AC24045" i="4"/>
  <c r="AC24049" i="4"/>
  <c r="AC24053" i="4"/>
  <c r="AC24057" i="4"/>
  <c r="AC24061" i="4"/>
  <c r="AC24065" i="4"/>
  <c r="AC20242" i="4"/>
  <c r="AC20846" i="4"/>
  <c r="AC20850" i="4"/>
  <c r="AC20854" i="4"/>
  <c r="AC20858" i="4"/>
  <c r="AC20862" i="4"/>
  <c r="AC20866" i="4"/>
  <c r="AC20870" i="4"/>
  <c r="AC20878" i="4"/>
  <c r="AC21294" i="4"/>
  <c r="AC21298" i="4"/>
  <c r="AC21362" i="4"/>
  <c r="AC21458" i="4"/>
  <c r="AC21614" i="4"/>
  <c r="AC21618" i="4"/>
  <c r="AC21622" i="4"/>
  <c r="AC21626" i="4"/>
  <c r="AC21630" i="4"/>
  <c r="AC21634" i="4"/>
  <c r="AC21638" i="4"/>
  <c r="AC21642" i="4"/>
  <c r="AC21866" i="4"/>
  <c r="AC21870" i="4"/>
  <c r="AC21874" i="4"/>
  <c r="AC21878" i="4"/>
  <c r="AC21978" i="4"/>
  <c r="AC22714" i="4"/>
  <c r="AC22774" i="4"/>
  <c r="AC22782" i="4"/>
  <c r="AC22786" i="4"/>
  <c r="AC22790" i="4"/>
  <c r="AC22794" i="4"/>
  <c r="AC22798" i="4"/>
  <c r="AC22802" i="4"/>
  <c r="AC22806" i="4"/>
  <c r="AC22810" i="4"/>
  <c r="AC22814" i="4"/>
  <c r="AC22818" i="4"/>
  <c r="AC22822" i="4"/>
  <c r="AC22826" i="4"/>
  <c r="AC22830" i="4"/>
  <c r="AC22834" i="4"/>
  <c r="AC22838" i="4"/>
  <c r="AC22842" i="4"/>
  <c r="AC22846" i="4"/>
  <c r="AC22850" i="4"/>
  <c r="AC22858" i="4"/>
  <c r="AC22862" i="4"/>
  <c r="AC22866" i="4"/>
  <c r="AC23034" i="4"/>
  <c r="AC23038" i="4"/>
  <c r="AC23050" i="4"/>
  <c r="AC23058" i="4"/>
  <c r="AC23062" i="4"/>
  <c r="AC23102" i="4"/>
  <c r="AC23106" i="4"/>
  <c r="AC23110" i="4"/>
  <c r="AC23114" i="4"/>
  <c r="AC23118" i="4"/>
  <c r="AC23122" i="4"/>
  <c r="AC23126" i="4"/>
  <c r="AC23130" i="4"/>
  <c r="AC23138" i="4"/>
  <c r="AC23370" i="4"/>
  <c r="AC23374" i="4"/>
  <c r="AC23746" i="4"/>
  <c r="AC23750" i="4"/>
  <c r="AC23754" i="4"/>
  <c r="AC23758" i="4"/>
  <c r="AC23762" i="4"/>
  <c r="AC23934" i="4"/>
  <c r="AC23938" i="4"/>
  <c r="AC23942" i="4"/>
  <c r="AC23946" i="4"/>
  <c r="AC23950" i="4"/>
  <c r="AC24046" i="4"/>
  <c r="AC24050" i="4"/>
  <c r="AC24054" i="4"/>
  <c r="AC24062" i="4"/>
  <c r="AC24066" i="4"/>
  <c r="AC24475" i="4"/>
  <c r="AC24507" i="4"/>
  <c r="AC24511" i="4"/>
  <c r="AC24515" i="4"/>
  <c r="AC24519" i="4"/>
  <c r="AC24523" i="4"/>
  <c r="AC24831" i="4"/>
  <c r="AC24835" i="4"/>
  <c r="AC24839" i="4"/>
  <c r="AC24843" i="4"/>
  <c r="AC24847" i="4"/>
  <c r="AC24851" i="4"/>
  <c r="AC24855" i="4"/>
  <c r="AC24859" i="4"/>
  <c r="AC24887" i="4"/>
  <c r="AC24907" i="4"/>
  <c r="AC24919" i="4"/>
  <c r="AC24923" i="4"/>
  <c r="AC24927" i="4"/>
  <c r="AC24931" i="4"/>
  <c r="AC24935" i="4"/>
  <c r="AC24939" i="4"/>
  <c r="AC24943" i="4"/>
  <c r="AC24947" i="4"/>
  <c r="AC25019" i="4"/>
  <c r="AC25111" i="4"/>
  <c r="AC25115" i="4"/>
  <c r="AC25147" i="4"/>
  <c r="AC25279" i="4"/>
  <c r="AC25291" i="4"/>
  <c r="AC25471" i="4"/>
  <c r="AC25475" i="4"/>
  <c r="AC25479" i="4"/>
  <c r="AC25483" i="4"/>
  <c r="AC25487" i="4"/>
  <c r="AC25495" i="4"/>
  <c r="AC25539" i="4"/>
  <c r="AC25547" i="4"/>
  <c r="AC25551" i="4"/>
  <c r="AC25663" i="4"/>
  <c r="AC25875" i="4"/>
  <c r="AC25879" i="4"/>
  <c r="AC25883" i="4"/>
  <c r="AC25887" i="4"/>
  <c r="AC25891" i="4"/>
  <c r="AC26083" i="4"/>
  <c r="AC26087" i="4"/>
  <c r="AC26371" i="4"/>
  <c r="AC26375" i="4"/>
  <c r="AC26379" i="4"/>
  <c r="AC26579" i="4"/>
  <c r="AC26655" i="4"/>
  <c r="AC26659" i="4"/>
  <c r="AC26735" i="4"/>
  <c r="AC26739" i="4"/>
  <c r="AC26743" i="4"/>
  <c r="AC26747" i="4"/>
  <c r="AC26751" i="4"/>
  <c r="AC26755" i="4"/>
  <c r="AC26759" i="4"/>
  <c r="AC26763" i="4"/>
  <c r="AC26767" i="4"/>
  <c r="AC26775" i="4"/>
  <c r="AC26791" i="4"/>
  <c r="AC26935" i="4"/>
  <c r="AC27099" i="4"/>
  <c r="AC27103" i="4"/>
  <c r="AC27127" i="4"/>
  <c r="AC27263" i="4"/>
  <c r="AC27415" i="4"/>
  <c r="AC27547" i="4"/>
  <c r="AC27551" i="4"/>
  <c r="AC27683" i="4"/>
  <c r="AC27711" i="4"/>
  <c r="AC27719" i="4"/>
  <c r="AC27759" i="4"/>
  <c r="AC27835" i="4"/>
  <c r="AC27919" i="4"/>
  <c r="AC28047" i="4"/>
  <c r="AC28059" i="4"/>
  <c r="AC28247" i="4"/>
  <c r="AC28251" i="4"/>
  <c r="AC28255" i="4"/>
  <c r="AC28711" i="4"/>
  <c r="AC28719" i="4"/>
  <c r="AC28731" i="4"/>
  <c r="AC28967" i="4"/>
  <c r="AC24504" i="4"/>
  <c r="AC24508" i="4"/>
  <c r="AC24512" i="4"/>
  <c r="AC24516" i="4"/>
  <c r="AC24520" i="4"/>
  <c r="AC24524" i="4"/>
  <c r="AC24828" i="4"/>
  <c r="AC24832" i="4"/>
  <c r="AC24836" i="4"/>
  <c r="AC24840" i="4"/>
  <c r="AC24844" i="4"/>
  <c r="AC24848" i="4"/>
  <c r="AC24852" i="4"/>
  <c r="AC24856" i="4"/>
  <c r="AC24860" i="4"/>
  <c r="AC24888" i="4"/>
  <c r="AC24916" i="4"/>
  <c r="AC24920" i="4"/>
  <c r="AC24924" i="4"/>
  <c r="AC24928" i="4"/>
  <c r="AC24936" i="4"/>
  <c r="AC24940" i="4"/>
  <c r="AC24944" i="4"/>
  <c r="AC25020" i="4"/>
  <c r="AC25112" i="4"/>
  <c r="AC25116" i="4"/>
  <c r="AC25144" i="4"/>
  <c r="AC25148" i="4"/>
  <c r="AC25280" i="4"/>
  <c r="AC25288" i="4"/>
  <c r="AC25472" i="4"/>
  <c r="AC25476" i="4"/>
  <c r="AC25480" i="4"/>
  <c r="AC25484" i="4"/>
  <c r="AC25488" i="4"/>
  <c r="AC25496" i="4"/>
  <c r="AC25540" i="4"/>
  <c r="AC25548" i="4"/>
  <c r="AC25628" i="4"/>
  <c r="AC25872" i="4"/>
  <c r="AC25876" i="4"/>
  <c r="AC25880" i="4"/>
  <c r="AC25884" i="4"/>
  <c r="AC25888" i="4"/>
  <c r="AC25892" i="4"/>
  <c r="AC25940" i="4"/>
  <c r="AC26084" i="4"/>
  <c r="AC26088" i="4"/>
  <c r="AC26372" i="4"/>
  <c r="AC26376" i="4"/>
  <c r="AC26576" i="4"/>
  <c r="AC26580" i="4"/>
  <c r="AC26656" i="4"/>
  <c r="AC26660" i="4"/>
  <c r="AC26732" i="4"/>
  <c r="AC26736" i="4"/>
  <c r="AC26740" i="4"/>
  <c r="AC26744" i="4"/>
  <c r="AC26748" i="4"/>
  <c r="AC26752" i="4"/>
  <c r="AC26756" i="4"/>
  <c r="AC26760" i="4"/>
  <c r="AC26764" i="4"/>
  <c r="AC26768" i="4"/>
  <c r="AC26776" i="4"/>
  <c r="AC26792" i="4"/>
  <c r="AC26804" i="4"/>
  <c r="AC26936" i="4"/>
  <c r="AC27096" i="4"/>
  <c r="AC27100" i="4"/>
  <c r="AC27104" i="4"/>
  <c r="AC27124" i="4"/>
  <c r="AC27128" i="4"/>
  <c r="AC27132" i="4"/>
  <c r="AC27264" i="4"/>
  <c r="AC27548" i="4"/>
  <c r="AC27684" i="4"/>
  <c r="AC27712" i="4"/>
  <c r="AC27716" i="4"/>
  <c r="AC27760" i="4"/>
  <c r="AC27840" i="4"/>
  <c r="AC27920" i="4"/>
  <c r="AC28044" i="4"/>
  <c r="AC28048" i="4"/>
  <c r="AC28248" i="4"/>
  <c r="AC28252" i="4"/>
  <c r="AC28256" i="4"/>
  <c r="AC28712" i="4"/>
  <c r="AC28732" i="4"/>
  <c r="AC28976" i="4"/>
  <c r="AC29128" i="4"/>
  <c r="AC24505" i="4"/>
  <c r="AC24509" i="4"/>
  <c r="AC24513" i="4"/>
  <c r="AC24517" i="4"/>
  <c r="AC24521" i="4"/>
  <c r="AC24829" i="4"/>
  <c r="AC24833" i="4"/>
  <c r="AC24837" i="4"/>
  <c r="AC24841" i="4"/>
  <c r="AC24845" i="4"/>
  <c r="AC24849" i="4"/>
  <c r="AC24853" i="4"/>
  <c r="AC24857" i="4"/>
  <c r="AC24861" i="4"/>
  <c r="AC24889" i="4"/>
  <c r="AC24897" i="4"/>
  <c r="AC24917" i="4"/>
  <c r="AC24921" i="4"/>
  <c r="AC24925" i="4"/>
  <c r="AC24929" i="4"/>
  <c r="AC24937" i="4"/>
  <c r="AC24941" i="4"/>
  <c r="AC24945" i="4"/>
  <c r="AC24965" i="4"/>
  <c r="AC25057" i="4"/>
  <c r="AC25113" i="4"/>
  <c r="AC25145" i="4"/>
  <c r="AC25289" i="4"/>
  <c r="AC25389" i="4"/>
  <c r="AC25473" i="4"/>
  <c r="AC25477" i="4"/>
  <c r="AC25481" i="4"/>
  <c r="AC25485" i="4"/>
  <c r="AC25545" i="4"/>
  <c r="AC25549" i="4"/>
  <c r="AC25629" i="4"/>
  <c r="AC25873" i="4"/>
  <c r="AC25877" i="4"/>
  <c r="AC25881" i="4"/>
  <c r="AC25885" i="4"/>
  <c r="AC25889" i="4"/>
  <c r="AC26081" i="4"/>
  <c r="AC26085" i="4"/>
  <c r="AC26089" i="4"/>
  <c r="AC26373" i="4"/>
  <c r="AC26377" i="4"/>
  <c r="AC26577" i="4"/>
  <c r="AC26581" i="4"/>
  <c r="AC26657" i="4"/>
  <c r="AC26737" i="4"/>
  <c r="AC26741" i="4"/>
  <c r="AC26745" i="4"/>
  <c r="AC26749" i="4"/>
  <c r="AC26753" i="4"/>
  <c r="AC26757" i="4"/>
  <c r="AC26761" i="4"/>
  <c r="AC26765" i="4"/>
  <c r="AC26777" i="4"/>
  <c r="AC26805" i="4"/>
  <c r="AC26937" i="4"/>
  <c r="AC27097" i="4"/>
  <c r="AC27101" i="4"/>
  <c r="AC27105" i="4"/>
  <c r="AC27125" i="4"/>
  <c r="AC27133" i="4"/>
  <c r="AC27413" i="4"/>
  <c r="AC27545" i="4"/>
  <c r="AC27549" i="4"/>
  <c r="AC27717" i="4"/>
  <c r="AC27841" i="4"/>
  <c r="AC28045" i="4"/>
  <c r="AC28125" i="4"/>
  <c r="AC28249" i="4"/>
  <c r="AC28253" i="4"/>
  <c r="AC28257" i="4"/>
  <c r="AC28465" i="4"/>
  <c r="AC28709" i="4"/>
  <c r="AC28713" i="4"/>
  <c r="AC28717" i="4"/>
  <c r="AC28733" i="4"/>
  <c r="AC28965" i="4"/>
  <c r="AC28977" i="4"/>
  <c r="AC29129" i="4"/>
  <c r="AC29809" i="4"/>
  <c r="AC24506" i="4"/>
  <c r="AC24510" i="4"/>
  <c r="AC24514" i="4"/>
  <c r="AC24518" i="4"/>
  <c r="AC24522" i="4"/>
  <c r="AC24606" i="4"/>
  <c r="AC24830" i="4"/>
  <c r="AC24834" i="4"/>
  <c r="AC24838" i="4"/>
  <c r="AC24842" i="4"/>
  <c r="AC24846" i="4"/>
  <c r="AC24850" i="4"/>
  <c r="AC24854" i="4"/>
  <c r="AC24858" i="4"/>
  <c r="AC24890" i="4"/>
  <c r="AC24898" i="4"/>
  <c r="AC24918" i="4"/>
  <c r="AC24922" i="4"/>
  <c r="AC24926" i="4"/>
  <c r="AC24930" i="4"/>
  <c r="AC24938" i="4"/>
  <c r="AC24942" i="4"/>
  <c r="AC24946" i="4"/>
  <c r="AC25018" i="4"/>
  <c r="AC25114" i="4"/>
  <c r="AC25290" i="4"/>
  <c r="AC25474" i="4"/>
  <c r="AC25478" i="4"/>
  <c r="AC25482" i="4"/>
  <c r="AC25486" i="4"/>
  <c r="AC25534" i="4"/>
  <c r="AC25546" i="4"/>
  <c r="AC25550" i="4"/>
  <c r="AC25630" i="4"/>
  <c r="AC25874" i="4"/>
  <c r="AC25878" i="4"/>
  <c r="AC25882" i="4"/>
  <c r="AC25886" i="4"/>
  <c r="AC25890" i="4"/>
  <c r="AC26082" i="4"/>
  <c r="AC26086" i="4"/>
  <c r="AC26370" i="4"/>
  <c r="AC26374" i="4"/>
  <c r="AC26378" i="4"/>
  <c r="AC26578" i="4"/>
  <c r="AC26582" i="4"/>
  <c r="AC26614" i="4"/>
  <c r="AC26658" i="4"/>
  <c r="AC26738" i="4"/>
  <c r="AC26742" i="4"/>
  <c r="AC26746" i="4"/>
  <c r="AC26750" i="4"/>
  <c r="AC26754" i="4"/>
  <c r="AC26758" i="4"/>
  <c r="AC26762" i="4"/>
  <c r="AC26766" i="4"/>
  <c r="AC26778" i="4"/>
  <c r="AC26934" i="4"/>
  <c r="AC27098" i="4"/>
  <c r="AC27102" i="4"/>
  <c r="AC27126" i="4"/>
  <c r="AC27262" i="4"/>
  <c r="AC27414" i="4"/>
  <c r="AC27546" i="4"/>
  <c r="AC27550" i="4"/>
  <c r="AC27626" i="4"/>
  <c r="AC27718" i="4"/>
  <c r="AC27758" i="4"/>
  <c r="AC28046" i="4"/>
  <c r="AC28126" i="4"/>
  <c r="AC28254" i="4"/>
  <c r="AC28258" i="4"/>
  <c r="AC28462" i="4"/>
  <c r="AC28710" i="4"/>
  <c r="AC28714" i="4"/>
  <c r="AC28718" i="4"/>
  <c r="AC29130" i="4"/>
  <c r="AC30192" i="4"/>
  <c r="AC30196" i="4"/>
  <c r="AC30200" i="4"/>
  <c r="AC31440" i="4"/>
  <c r="AC31444" i="4"/>
  <c r="AC32616" i="4"/>
  <c r="AC32620" i="4"/>
  <c r="AC32624" i="4"/>
  <c r="AC32628" i="4"/>
  <c r="AC32632" i="4"/>
  <c r="AC32636" i="4"/>
  <c r="AC32640" i="4"/>
  <c r="AC32644" i="4"/>
  <c r="AC32648" i="4"/>
  <c r="AC32652" i="4"/>
  <c r="AC32656" i="4"/>
  <c r="AC32660" i="4"/>
  <c r="AC32664" i="4"/>
  <c r="AC32668" i="4"/>
  <c r="AC32672" i="4"/>
  <c r="AC32676" i="4"/>
  <c r="AC32680" i="4"/>
  <c r="AC32684" i="4"/>
  <c r="AC32688" i="4"/>
  <c r="AC32692" i="4"/>
  <c r="AC32696" i="4"/>
  <c r="AC32700" i="4"/>
  <c r="AC32704" i="4"/>
  <c r="AC32708" i="4"/>
  <c r="AC32712" i="4"/>
  <c r="AC32716" i="4"/>
  <c r="AC32720" i="4"/>
  <c r="AC32724" i="4"/>
  <c r="AC32728" i="4"/>
  <c r="AC32732" i="4"/>
  <c r="AC32736" i="4"/>
  <c r="AC32740" i="4"/>
  <c r="AC32744" i="4"/>
  <c r="AC28966" i="4"/>
  <c r="AC30193" i="4"/>
  <c r="AC30197" i="4"/>
  <c r="AC30201" i="4"/>
  <c r="AC30209" i="4"/>
  <c r="AC31441" i="4"/>
  <c r="AC31445" i="4"/>
  <c r="AC32617" i="4"/>
  <c r="AC32621" i="4"/>
  <c r="AC32625" i="4"/>
  <c r="AC32629" i="4"/>
  <c r="AC32633" i="4"/>
  <c r="AC32637" i="4"/>
  <c r="AC32641" i="4"/>
  <c r="AC32645" i="4"/>
  <c r="AC32649" i="4"/>
  <c r="AC32653" i="4"/>
  <c r="AC32657" i="4"/>
  <c r="AC32661" i="4"/>
  <c r="AC32665" i="4"/>
  <c r="AC32669" i="4"/>
  <c r="AC32673" i="4"/>
  <c r="AC32677" i="4"/>
  <c r="AC32681" i="4"/>
  <c r="AC32685" i="4"/>
  <c r="AC32689" i="4"/>
  <c r="AC32693" i="4"/>
  <c r="AC32697" i="4"/>
  <c r="AC32701" i="4"/>
  <c r="AC32705" i="4"/>
  <c r="AC32709" i="4"/>
  <c r="AC32713" i="4"/>
  <c r="AC32717" i="4"/>
  <c r="AC32721" i="4"/>
  <c r="AC32725" i="4"/>
  <c r="AC32729" i="4"/>
  <c r="AC32733" i="4"/>
  <c r="AC32737" i="4"/>
  <c r="AC32741" i="4"/>
  <c r="AC30194" i="4"/>
  <c r="AC30198" i="4"/>
  <c r="AC30202" i="4"/>
  <c r="AC31442" i="4"/>
  <c r="AC31446" i="4"/>
  <c r="AC29131" i="4"/>
  <c r="AC29810" i="4"/>
  <c r="AC30195" i="4"/>
  <c r="AC30199" i="4"/>
  <c r="AC30203" i="4"/>
  <c r="AC31443" i="4"/>
  <c r="AC32615" i="4"/>
  <c r="AC32619" i="4"/>
  <c r="AC32623" i="4"/>
  <c r="AC32627" i="4"/>
  <c r="AC32631" i="4"/>
  <c r="AC32635" i="4"/>
  <c r="AC32639" i="4"/>
  <c r="AC32643" i="4"/>
  <c r="AC32647" i="4"/>
  <c r="AC32651" i="4"/>
  <c r="AC32655" i="4"/>
  <c r="AC32659" i="4"/>
  <c r="AC32663" i="4"/>
  <c r="AC32667" i="4"/>
  <c r="AC32671" i="4"/>
  <c r="AC32675" i="4"/>
  <c r="AC32679" i="4"/>
  <c r="AC32683" i="4"/>
  <c r="AC32687" i="4"/>
  <c r="AC32691" i="4"/>
  <c r="AC32695" i="4"/>
  <c r="AC32699" i="4"/>
  <c r="AC32703" i="4"/>
  <c r="AC32707" i="4"/>
  <c r="AC32711" i="4"/>
  <c r="AC32715" i="4"/>
  <c r="AC32719" i="4"/>
  <c r="AC32723" i="4"/>
  <c r="AC32727" i="4"/>
  <c r="AC32731" i="4"/>
  <c r="AC32735" i="4"/>
  <c r="AC32739" i="4"/>
  <c r="AC32743" i="4"/>
  <c r="AC32622" i="4"/>
  <c r="AC32638" i="4"/>
  <c r="AC32654" i="4"/>
  <c r="AC32670" i="4"/>
  <c r="AC32686" i="4"/>
  <c r="AC32702" i="4"/>
  <c r="AC32718" i="4"/>
  <c r="AC32734" i="4"/>
  <c r="AC34836" i="4"/>
  <c r="AC34840" i="4"/>
  <c r="AC34844" i="4"/>
  <c r="AC34848" i="4"/>
  <c r="AC34852" i="4"/>
  <c r="AC34860" i="4"/>
  <c r="AC36252" i="4"/>
  <c r="AC36572" i="4"/>
  <c r="AC36576" i="4"/>
  <c r="AC36580" i="4"/>
  <c r="AC36584" i="4"/>
  <c r="AC36588" i="4"/>
  <c r="AC36592" i="4"/>
  <c r="AC36596" i="4"/>
  <c r="AC36600" i="4"/>
  <c r="AC36604" i="4"/>
  <c r="AC36608" i="4"/>
  <c r="AC36612" i="4"/>
  <c r="AC36616" i="4"/>
  <c r="AC36620" i="4"/>
  <c r="AC36624" i="4"/>
  <c r="AC36628" i="4"/>
  <c r="AC36632" i="4"/>
  <c r="AC36636" i="4"/>
  <c r="AC36640" i="4"/>
  <c r="AC36644" i="4"/>
  <c r="AC36648" i="4"/>
  <c r="AC36652" i="4"/>
  <c r="AC36656" i="4"/>
  <c r="AC36660" i="4"/>
  <c r="AC36664" i="4"/>
  <c r="AC36668" i="4"/>
  <c r="AC36672" i="4"/>
  <c r="AC36676" i="4"/>
  <c r="AC36680" i="4"/>
  <c r="AC36684" i="4"/>
  <c r="AC36688" i="4"/>
  <c r="AC32626" i="4"/>
  <c r="AC32642" i="4"/>
  <c r="AC32658" i="4"/>
  <c r="AC32674" i="4"/>
  <c r="AC32690" i="4"/>
  <c r="AC32706" i="4"/>
  <c r="AC32722" i="4"/>
  <c r="AC32738" i="4"/>
  <c r="AC34705" i="4"/>
  <c r="AC34837" i="4"/>
  <c r="AC34841" i="4"/>
  <c r="AC34845" i="4"/>
  <c r="AC34849" i="4"/>
  <c r="AC34853" i="4"/>
  <c r="AC34861" i="4"/>
  <c r="AC36253" i="4"/>
  <c r="AC36573" i="4"/>
  <c r="AC36577" i="4"/>
  <c r="AC36581" i="4"/>
  <c r="AC36585" i="4"/>
  <c r="AC36589" i="4"/>
  <c r="AC36593" i="4"/>
  <c r="AC36597" i="4"/>
  <c r="AC36601" i="4"/>
  <c r="AC36605" i="4"/>
  <c r="AC36609" i="4"/>
  <c r="AC36613" i="4"/>
  <c r="AC36617" i="4"/>
  <c r="AC36621" i="4"/>
  <c r="AC36625" i="4"/>
  <c r="AC36629" i="4"/>
  <c r="AC36633" i="4"/>
  <c r="AC36637" i="4"/>
  <c r="AC36641" i="4"/>
  <c r="AC36645" i="4"/>
  <c r="AC36649" i="4"/>
  <c r="AC36653" i="4"/>
  <c r="AC36657" i="4"/>
  <c r="AC36661" i="4"/>
  <c r="AC36665" i="4"/>
  <c r="AC36669" i="4"/>
  <c r="AC36673" i="4"/>
  <c r="AC36677" i="4"/>
  <c r="AC36681" i="4"/>
  <c r="AC36685" i="4"/>
  <c r="AC36689" i="4"/>
  <c r="AC32630" i="4"/>
  <c r="AC32646" i="4"/>
  <c r="AC32662" i="4"/>
  <c r="AC32678" i="4"/>
  <c r="AC32694" i="4"/>
  <c r="AC32710" i="4"/>
  <c r="AC32726" i="4"/>
  <c r="AC32742" i="4"/>
  <c r="AC34838" i="4"/>
  <c r="AC34842" i="4"/>
  <c r="AC34846" i="4"/>
  <c r="AC34850" i="4"/>
  <c r="AC34862" i="4"/>
  <c r="AC36254" i="4"/>
  <c r="AC36574" i="4"/>
  <c r="AC36578" i="4"/>
  <c r="AC36582" i="4"/>
  <c r="AC36586" i="4"/>
  <c r="AC36590" i="4"/>
  <c r="AC36594" i="4"/>
  <c r="AC36598" i="4"/>
  <c r="AC36602" i="4"/>
  <c r="AC36606" i="4"/>
  <c r="AC36610" i="4"/>
  <c r="AC36614" i="4"/>
  <c r="AC36618" i="4"/>
  <c r="AC36622" i="4"/>
  <c r="AC36626" i="4"/>
  <c r="AC36630" i="4"/>
  <c r="AC36634" i="4"/>
  <c r="AC36638" i="4"/>
  <c r="AC36642" i="4"/>
  <c r="AC36646" i="4"/>
  <c r="AC36650" i="4"/>
  <c r="AC36654" i="4"/>
  <c r="AC36658" i="4"/>
  <c r="AC36662" i="4"/>
  <c r="AC36666" i="4"/>
  <c r="AC36670" i="4"/>
  <c r="AC36674" i="4"/>
  <c r="AC36678" i="4"/>
  <c r="AC36682" i="4"/>
  <c r="AC36686" i="4"/>
  <c r="AC36690" i="4"/>
  <c r="AC37670" i="4"/>
  <c r="AC32618" i="4"/>
  <c r="AC32634" i="4"/>
  <c r="AC32650" i="4"/>
  <c r="AC32666" i="4"/>
  <c r="AC32682" i="4"/>
  <c r="AC32698" i="4"/>
  <c r="AC32714" i="4"/>
  <c r="AC32730" i="4"/>
  <c r="AC34839" i="4"/>
  <c r="AC34843" i="4"/>
  <c r="AC34847" i="4"/>
  <c r="AC34851" i="4"/>
  <c r="AC36251" i="4"/>
  <c r="AC36571" i="4"/>
  <c r="AC36575" i="4"/>
  <c r="AC36579" i="4"/>
  <c r="AC36583" i="4"/>
  <c r="AC36587" i="4"/>
  <c r="AC36591" i="4"/>
  <c r="AC36595" i="4"/>
  <c r="AC36599" i="4"/>
  <c r="AC36603" i="4"/>
  <c r="AC36607" i="4"/>
  <c r="AC36611" i="4"/>
  <c r="AC36615" i="4"/>
  <c r="AC36619" i="4"/>
  <c r="AC36623" i="4"/>
  <c r="AC36627" i="4"/>
  <c r="AC36631" i="4"/>
  <c r="AC36635" i="4"/>
  <c r="AC36639" i="4"/>
  <c r="AC36643" i="4"/>
  <c r="AC36647" i="4"/>
  <c r="AC36651" i="4"/>
  <c r="AC36655" i="4"/>
  <c r="AC36659" i="4"/>
  <c r="AC36663" i="4"/>
  <c r="AC36667" i="4"/>
  <c r="AC36671" i="4"/>
  <c r="AC36675" i="4"/>
  <c r="AC36679" i="4"/>
  <c r="AC36683" i="4"/>
  <c r="AC36687" i="4"/>
  <c r="AC100" i="4"/>
  <c r="AC101" i="4"/>
  <c r="AC142" i="4"/>
  <c r="AC525" i="4"/>
  <c r="AC526" i="4"/>
  <c r="AC998" i="4"/>
  <c r="AC1097" i="4"/>
  <c r="AC1143" i="4"/>
  <c r="AC1219" i="4"/>
  <c r="AC1144" i="4"/>
  <c r="AC1216" i="4"/>
  <c r="AC1264" i="4"/>
  <c r="AC1217" i="4"/>
  <c r="AC1098" i="4"/>
  <c r="AC1170" i="4"/>
  <c r="AC1387" i="4"/>
  <c r="AC1487" i="4"/>
  <c r="AC1615" i="4"/>
  <c r="AC1663" i="4"/>
  <c r="AC1679" i="4"/>
  <c r="AC1711" i="4"/>
  <c r="AC1827" i="4"/>
  <c r="AC1218" i="4"/>
  <c r="AC1388" i="4"/>
  <c r="AC1488" i="4"/>
  <c r="AC1616" i="4"/>
  <c r="AC1680" i="4"/>
  <c r="AC1796" i="4"/>
  <c r="AC1812" i="4"/>
  <c r="AC1872" i="4"/>
  <c r="AC1389" i="4"/>
  <c r="AC1617" i="4"/>
  <c r="AC1837" i="4"/>
  <c r="AC1386" i="4"/>
  <c r="AC1390" i="4"/>
  <c r="AC1526" i="4"/>
  <c r="AC1884" i="4"/>
  <c r="AC1956" i="4"/>
  <c r="AC1968" i="4"/>
  <c r="AC1972" i="4"/>
  <c r="AC1976" i="4"/>
  <c r="AC2060" i="4"/>
  <c r="AC2072" i="4"/>
  <c r="AC1678" i="4"/>
  <c r="AC1885" i="4"/>
  <c r="AC1957" i="4"/>
  <c r="AC1969" i="4"/>
  <c r="AC1973" i="4"/>
  <c r="AC1977" i="4"/>
  <c r="AC1618" i="4"/>
  <c r="AC1826" i="4"/>
  <c r="AC1886" i="4"/>
  <c r="AC1974" i="4"/>
  <c r="AC1978" i="4"/>
  <c r="AC2070" i="4"/>
  <c r="AC1883" i="4"/>
  <c r="AC1887" i="4"/>
  <c r="AC1971" i="4"/>
  <c r="AC1975" i="4"/>
  <c r="AC1979" i="4"/>
  <c r="AC2011" i="4"/>
  <c r="AC2059" i="4"/>
  <c r="AC2071" i="4"/>
  <c r="AC2159" i="4"/>
  <c r="AC2163" i="4"/>
  <c r="AC2167" i="4"/>
  <c r="AC2195" i="4"/>
  <c r="AC2283" i="4"/>
  <c r="AC2287" i="4"/>
  <c r="AC2391" i="4"/>
  <c r="AC2395" i="4"/>
  <c r="AC2399" i="4"/>
  <c r="AC2069" i="4"/>
  <c r="AC2160" i="4"/>
  <c r="AC2164" i="4"/>
  <c r="AC2168" i="4"/>
  <c r="AC2280" i="4"/>
  <c r="AC2284" i="4"/>
  <c r="AC2288" i="4"/>
  <c r="AC2392" i="4"/>
  <c r="AC2396" i="4"/>
  <c r="AC2400" i="4"/>
  <c r="AC2520" i="4"/>
  <c r="AC2524" i="4"/>
  <c r="AC2528" i="4"/>
  <c r="AC2532" i="4"/>
  <c r="AC2572" i="4"/>
  <c r="AC2161" i="4"/>
  <c r="AC2165" i="4"/>
  <c r="AC2169" i="4"/>
  <c r="AC2281" i="4"/>
  <c r="AC2285" i="4"/>
  <c r="AC2289" i="4"/>
  <c r="AC2381" i="4"/>
  <c r="AC2393" i="4"/>
  <c r="AC2397" i="4"/>
  <c r="AC2401" i="4"/>
  <c r="AC2505" i="4"/>
  <c r="AC2521" i="4"/>
  <c r="AC2525" i="4"/>
  <c r="AC2529" i="4"/>
  <c r="AC2533" i="4"/>
  <c r="AC2573" i="4"/>
  <c r="AC2158" i="4"/>
  <c r="AC2162" i="4"/>
  <c r="AC2166" i="4"/>
  <c r="AC2170" i="4"/>
  <c r="AC2194" i="4"/>
  <c r="AC2274" i="4"/>
  <c r="AC2282" i="4"/>
  <c r="AC2286" i="4"/>
  <c r="AC2382" i="4"/>
  <c r="AC2394" i="4"/>
  <c r="AC2398" i="4"/>
  <c r="AC2402" i="4"/>
  <c r="AC2518" i="4"/>
  <c r="AC2522" i="4"/>
  <c r="AC2526" i="4"/>
  <c r="AC2530" i="4"/>
  <c r="AC2534" i="4"/>
  <c r="AC2527" i="4"/>
  <c r="AC2656" i="4"/>
  <c r="AC2660" i="4"/>
  <c r="AC2700" i="4"/>
  <c r="AC2531" i="4"/>
  <c r="AC2657" i="4"/>
  <c r="AC2661" i="4"/>
  <c r="AC2701" i="4"/>
  <c r="AC2937" i="4"/>
  <c r="AC2949" i="4"/>
  <c r="AC2953" i="4"/>
  <c r="AC3033" i="4"/>
  <c r="AC3077" i="4"/>
  <c r="AC3081" i="4"/>
  <c r="AC3137" i="4"/>
  <c r="AC3225" i="4"/>
  <c r="AC3229" i="4"/>
  <c r="AC3281" i="4"/>
  <c r="AC2519" i="4"/>
  <c r="AC2574" i="4"/>
  <c r="AC2658" i="4"/>
  <c r="AC2814" i="4"/>
  <c r="AC2950" i="4"/>
  <c r="AC3074" i="4"/>
  <c r="AC3078" i="4"/>
  <c r="AC3082" i="4"/>
  <c r="AC3134" i="4"/>
  <c r="AC3226" i="4"/>
  <c r="AC3230" i="4"/>
  <c r="AC3282" i="4"/>
  <c r="AC2507" i="4"/>
  <c r="AC2523" i="4"/>
  <c r="AC2659" i="4"/>
  <c r="AC2699" i="4"/>
  <c r="AC2815" i="4"/>
  <c r="AC2947" i="4"/>
  <c r="AC2951" i="4"/>
  <c r="AC3043" i="4"/>
  <c r="AC3075" i="4"/>
  <c r="AC3079" i="4"/>
  <c r="AC3083" i="4"/>
  <c r="AC2948" i="4"/>
  <c r="AC2996" i="4"/>
  <c r="AC3044" i="4"/>
  <c r="AC3076" i="4"/>
  <c r="AC3136" i="4"/>
  <c r="AC3224" i="4"/>
  <c r="AC3280" i="4"/>
  <c r="AC3387" i="4"/>
  <c r="AC3391" i="4"/>
  <c r="AC3471" i="4"/>
  <c r="AC3475" i="4"/>
  <c r="AC3563" i="4"/>
  <c r="AC3567" i="4"/>
  <c r="AC3595" i="4"/>
  <c r="AC3635" i="4"/>
  <c r="AC3639" i="4"/>
  <c r="AC2952" i="4"/>
  <c r="AC3080" i="4"/>
  <c r="AC3135" i="4"/>
  <c r="AC3183" i="4"/>
  <c r="AC3223" i="4"/>
  <c r="AC3388" i="4"/>
  <c r="AC3472" i="4"/>
  <c r="AC3520" i="4"/>
  <c r="AC3564" i="4"/>
  <c r="AC3568" i="4"/>
  <c r="AC3596" i="4"/>
  <c r="AC3632" i="4"/>
  <c r="AC3636" i="4"/>
  <c r="AC3724" i="4"/>
  <c r="AC3728" i="4"/>
  <c r="AC3732" i="4"/>
  <c r="AC3780" i="4"/>
  <c r="AC3784" i="4"/>
  <c r="AC3788" i="4"/>
  <c r="AC3084" i="4"/>
  <c r="AC3228" i="4"/>
  <c r="AC3377" i="4"/>
  <c r="AC3385" i="4"/>
  <c r="AC3389" i="4"/>
  <c r="AC3545" i="4"/>
  <c r="AC3565" i="4"/>
  <c r="AC3569" i="4"/>
  <c r="AC3597" i="4"/>
  <c r="AC3633" i="4"/>
  <c r="AC3637" i="4"/>
  <c r="AC3701" i="4"/>
  <c r="AC3721" i="4"/>
  <c r="AC3725" i="4"/>
  <c r="AC3729" i="4"/>
  <c r="AC3781" i="4"/>
  <c r="AC3785" i="4"/>
  <c r="AC3789" i="4"/>
  <c r="AC3227" i="4"/>
  <c r="AC3283" i="4"/>
  <c r="AC3386" i="4"/>
  <c r="AC3390" i="4"/>
  <c r="AC3474" i="4"/>
  <c r="AC3566" i="4"/>
  <c r="AC3598" i="4"/>
  <c r="AC3722" i="4"/>
  <c r="AC3730" i="4"/>
  <c r="AC3786" i="4"/>
  <c r="AC3960" i="4"/>
  <c r="AC3964" i="4"/>
  <c r="AC3968" i="4"/>
  <c r="AC4004" i="4"/>
  <c r="AC4156" i="4"/>
  <c r="AC4160" i="4"/>
  <c r="AC4164" i="4"/>
  <c r="AC4260" i="4"/>
  <c r="AC4384" i="4"/>
  <c r="AC4388" i="4"/>
  <c r="AC4392" i="4"/>
  <c r="AC4396" i="4"/>
  <c r="AC4400" i="4"/>
  <c r="AC4484" i="4"/>
  <c r="AC4488" i="4"/>
  <c r="AC4644" i="4"/>
  <c r="AC4648" i="4"/>
  <c r="AC4652" i="4"/>
  <c r="AC4656" i="4"/>
  <c r="AC4660" i="4"/>
  <c r="AC4664" i="4"/>
  <c r="AC4668" i="4"/>
  <c r="AC4672" i="4"/>
  <c r="AC4720" i="4"/>
  <c r="AC4724" i="4"/>
  <c r="AC4728" i="4"/>
  <c r="AC3634" i="4"/>
  <c r="AC3727" i="4"/>
  <c r="AC3783" i="4"/>
  <c r="AC3921" i="4"/>
  <c r="AC3925" i="4"/>
  <c r="AC4001" i="4"/>
  <c r="AC4005" i="4"/>
  <c r="AC4157" i="4"/>
  <c r="AC4161" i="4"/>
  <c r="AC4165" i="4"/>
  <c r="AC4261" i="4"/>
  <c r="AC4385" i="4"/>
  <c r="AC4389" i="4"/>
  <c r="AC4393" i="4"/>
  <c r="AC4397" i="4"/>
  <c r="AC4401" i="4"/>
  <c r="AC4481" i="4"/>
  <c r="AC4485" i="4"/>
  <c r="AC4641" i="4"/>
  <c r="AC4645" i="4"/>
  <c r="AC4649" i="4"/>
  <c r="AC4653" i="4"/>
  <c r="AC4657" i="4"/>
  <c r="AC4661" i="4"/>
  <c r="AC4665" i="4"/>
  <c r="AC4669" i="4"/>
  <c r="AC4673" i="4"/>
  <c r="AC4717" i="4"/>
  <c r="AC4721" i="4"/>
  <c r="AC4725" i="4"/>
  <c r="AC4729" i="4"/>
  <c r="AC3638" i="4"/>
  <c r="AC3654" i="4"/>
  <c r="AC3710" i="4"/>
  <c r="AC3726" i="4"/>
  <c r="AC3782" i="4"/>
  <c r="AC3958" i="4"/>
  <c r="AC3962" i="4"/>
  <c r="AC4002" i="4"/>
  <c r="AC4006" i="4"/>
  <c r="AC4158" i="4"/>
  <c r="AC4162" i="4"/>
  <c r="AC4166" i="4"/>
  <c r="AC4262" i="4"/>
  <c r="AC4382" i="4"/>
  <c r="AC4386" i="4"/>
  <c r="AC4390" i="4"/>
  <c r="AC4394" i="4"/>
  <c r="AC4398" i="4"/>
  <c r="AC4482" i="4"/>
  <c r="AC4486" i="4"/>
  <c r="AC4642" i="4"/>
  <c r="AC4646" i="4"/>
  <c r="AC4650" i="4"/>
  <c r="AC4654" i="4"/>
  <c r="AC4658" i="4"/>
  <c r="AC4662" i="4"/>
  <c r="AC4666" i="4"/>
  <c r="AC4670" i="4"/>
  <c r="AC4674" i="4"/>
  <c r="AC4718" i="4"/>
  <c r="AC4722" i="4"/>
  <c r="AC4726" i="4"/>
  <c r="AC4730" i="4"/>
  <c r="AC3562" i="4"/>
  <c r="AC3594" i="4"/>
  <c r="AC3723" i="4"/>
  <c r="AC3731" i="4"/>
  <c r="AC3779" i="4"/>
  <c r="AC3787" i="4"/>
  <c r="AC3959" i="4"/>
  <c r="AC3963" i="4"/>
  <c r="AC4003" i="4"/>
  <c r="AC4007" i="4"/>
  <c r="AC4127" i="4"/>
  <c r="AC4155" i="4"/>
  <c r="AC4159" i="4"/>
  <c r="AC4163" i="4"/>
  <c r="AC4187" i="4"/>
  <c r="AC4263" i="4"/>
  <c r="AC4395" i="4"/>
  <c r="AC4651" i="4"/>
  <c r="AC4667" i="4"/>
  <c r="AC4867" i="4"/>
  <c r="AC4899" i="4"/>
  <c r="AC4903" i="4"/>
  <c r="AC4907" i="4"/>
  <c r="AC4911" i="4"/>
  <c r="AC4915" i="4"/>
  <c r="AC4923" i="4"/>
  <c r="AC4975" i="4"/>
  <c r="AC5123" i="4"/>
  <c r="AC5127" i="4"/>
  <c r="AC5291" i="4"/>
  <c r="AC5355" i="4"/>
  <c r="AC5359" i="4"/>
  <c r="AC5363" i="4"/>
  <c r="AC5367" i="4"/>
  <c r="AC5371" i="4"/>
  <c r="AC5375" i="4"/>
  <c r="AC5379" i="4"/>
  <c r="AC5383" i="4"/>
  <c r="AC5387" i="4"/>
  <c r="AC5391" i="4"/>
  <c r="AC5455" i="4"/>
  <c r="AC5491" i="4"/>
  <c r="AC5595" i="4"/>
  <c r="AC5603" i="4"/>
  <c r="AC5767" i="4"/>
  <c r="AC5799" i="4"/>
  <c r="AC4383" i="4"/>
  <c r="AC4399" i="4"/>
  <c r="AC4655" i="4"/>
  <c r="AC4671" i="4"/>
  <c r="AC4719" i="4"/>
  <c r="AC4896" i="4"/>
  <c r="AC4900" i="4"/>
  <c r="AC4904" i="4"/>
  <c r="AC4908" i="4"/>
  <c r="AC4912" i="4"/>
  <c r="AC4916" i="4"/>
  <c r="AC4972" i="4"/>
  <c r="AC4976" i="4"/>
  <c r="AC5124" i="4"/>
  <c r="AC5128" i="4"/>
  <c r="AC5288" i="4"/>
  <c r="AC5292" i="4"/>
  <c r="AC5356" i="4"/>
  <c r="AC5360" i="4"/>
  <c r="AC5364" i="4"/>
  <c r="AC5368" i="4"/>
  <c r="AC5372" i="4"/>
  <c r="AC5376" i="4"/>
  <c r="AC5380" i="4"/>
  <c r="AC5384" i="4"/>
  <c r="AC5388" i="4"/>
  <c r="AC5392" i="4"/>
  <c r="AC4387" i="4"/>
  <c r="AC4643" i="4"/>
  <c r="AC4659" i="4"/>
  <c r="AC4723" i="4"/>
  <c r="AC4869" i="4"/>
  <c r="AC4897" i="4"/>
  <c r="AC4901" i="4"/>
  <c r="AC4905" i="4"/>
  <c r="AC4909" i="4"/>
  <c r="AC4913" i="4"/>
  <c r="AC4917" i="4"/>
  <c r="AC4977" i="4"/>
  <c r="AC5125" i="4"/>
  <c r="AC5129" i="4"/>
  <c r="AC5289" i="4"/>
  <c r="AC5293" i="4"/>
  <c r="AC5357" i="4"/>
  <c r="AC5361" i="4"/>
  <c r="AC5365" i="4"/>
  <c r="AC5369" i="4"/>
  <c r="AC5373" i="4"/>
  <c r="AC5377" i="4"/>
  <c r="AC5381" i="4"/>
  <c r="AC5385" i="4"/>
  <c r="AC5389" i="4"/>
  <c r="AC5393" i="4"/>
  <c r="AC5453" i="4"/>
  <c r="AC5569" i="4"/>
  <c r="AC5593" i="4"/>
  <c r="AC5597" i="4"/>
  <c r="AC5601" i="4"/>
  <c r="AC5605" i="4"/>
  <c r="AC5797" i="4"/>
  <c r="AC5801" i="4"/>
  <c r="AC4391" i="4"/>
  <c r="AC4487" i="4"/>
  <c r="AC4647" i="4"/>
  <c r="AC4663" i="4"/>
  <c r="AC4898" i="4"/>
  <c r="AC4902" i="4"/>
  <c r="AC4906" i="4"/>
  <c r="AC4910" i="4"/>
  <c r="AC4914" i="4"/>
  <c r="AC4918" i="4"/>
  <c r="AC4922" i="4"/>
  <c r="AC4926" i="4"/>
  <c r="AC4974" i="4"/>
  <c r="AC5122" i="4"/>
  <c r="AC5126" i="4"/>
  <c r="AC5290" i="4"/>
  <c r="AC5318" i="4"/>
  <c r="AC5358" i="4"/>
  <c r="AC5362" i="4"/>
  <c r="AC5366" i="4"/>
  <c r="AC5370" i="4"/>
  <c r="AC5374" i="4"/>
  <c r="AC5378" i="4"/>
  <c r="AC5382" i="4"/>
  <c r="AC5390" i="4"/>
  <c r="AC5454" i="4"/>
  <c r="AC5582" i="4"/>
  <c r="AC5594" i="4"/>
  <c r="AC5602" i="4"/>
  <c r="AC5452" i="4"/>
  <c r="AC5596" i="4"/>
  <c r="AC5796" i="4"/>
  <c r="AC5839" i="4"/>
  <c r="AC5843" i="4"/>
  <c r="AC5847" i="4"/>
  <c r="AC5911" i="4"/>
  <c r="AC5955" i="4"/>
  <c r="AC6083" i="4"/>
  <c r="AC6087" i="4"/>
  <c r="AC6091" i="4"/>
  <c r="AC6095" i="4"/>
  <c r="AC6315" i="4"/>
  <c r="AC6319" i="4"/>
  <c r="AC6323" i="4"/>
  <c r="AC6327" i="4"/>
  <c r="AC6571" i="4"/>
  <c r="AC6575" i="4"/>
  <c r="AC6579" i="4"/>
  <c r="AC6583" i="4"/>
  <c r="AC6591" i="4"/>
  <c r="AC6679" i="4"/>
  <c r="AC6683" i="4"/>
  <c r="AC5456" i="4"/>
  <c r="AC5568" i="4"/>
  <c r="AC5798" i="4"/>
  <c r="AC5840" i="4"/>
  <c r="AC5844" i="4"/>
  <c r="AC5848" i="4"/>
  <c r="AC5912" i="4"/>
  <c r="AC6080" i="4"/>
  <c r="AC6084" i="4"/>
  <c r="AC6088" i="4"/>
  <c r="AC6092" i="4"/>
  <c r="AC6096" i="4"/>
  <c r="AC6316" i="4"/>
  <c r="AC6320" i="4"/>
  <c r="AC6324" i="4"/>
  <c r="AC6328" i="4"/>
  <c r="AC6568" i="4"/>
  <c r="AC6572" i="4"/>
  <c r="AC6576" i="4"/>
  <c r="AC6580" i="4"/>
  <c r="AC6584" i="4"/>
  <c r="AC6680" i="4"/>
  <c r="AC6684" i="4"/>
  <c r="AC5492" i="4"/>
  <c r="AC5604" i="4"/>
  <c r="AC5800" i="4"/>
  <c r="AC5841" i="4"/>
  <c r="AC5845" i="4"/>
  <c r="AC5913" i="4"/>
  <c r="AC6081" i="4"/>
  <c r="AC6085" i="4"/>
  <c r="AC6089" i="4"/>
  <c r="AC6093" i="4"/>
  <c r="AC6097" i="4"/>
  <c r="AC6257" i="4"/>
  <c r="AC6321" i="4"/>
  <c r="AC6325" i="4"/>
  <c r="AC6329" i="4"/>
  <c r="AC6569" i="4"/>
  <c r="AC6573" i="4"/>
  <c r="AC6577" i="4"/>
  <c r="AC6581" i="4"/>
  <c r="AC6585" i="4"/>
  <c r="AC6681" i="4"/>
  <c r="AC5592" i="4"/>
  <c r="AC5842" i="4"/>
  <c r="AC5846" i="4"/>
  <c r="AC5914" i="4"/>
  <c r="AC6082" i="4"/>
  <c r="AC6086" i="4"/>
  <c r="AC6090" i="4"/>
  <c r="AC6094" i="4"/>
  <c r="AC6326" i="4"/>
  <c r="AC6582" i="4"/>
  <c r="AC6787" i="4"/>
  <c r="AC6847" i="4"/>
  <c r="AC6851" i="4"/>
  <c r="AC6855" i="4"/>
  <c r="AC6859" i="4"/>
  <c r="AC6863" i="4"/>
  <c r="AC6867" i="4"/>
  <c r="AC6967" i="4"/>
  <c r="AC7127" i="4"/>
  <c r="AC7179" i="4"/>
  <c r="AC7183" i="4"/>
  <c r="AC7191" i="4"/>
  <c r="AC7195" i="4"/>
  <c r="AC7395" i="4"/>
  <c r="AC7487" i="4"/>
  <c r="AC7491" i="4"/>
  <c r="AC7495" i="4"/>
  <c r="AC7499" i="4"/>
  <c r="AC7503" i="4"/>
  <c r="AC7511" i="4"/>
  <c r="AC7515" i="4"/>
  <c r="AC7519" i="4"/>
  <c r="AC7631" i="4"/>
  <c r="AC7635" i="4"/>
  <c r="AC7791" i="4"/>
  <c r="AC7807" i="4"/>
  <c r="AC7811" i="4"/>
  <c r="AC7879" i="4"/>
  <c r="AC7883" i="4"/>
  <c r="AC7887" i="4"/>
  <c r="AC7891" i="4"/>
  <c r="AC7895" i="4"/>
  <c r="AC7899" i="4"/>
  <c r="AC7903" i="4"/>
  <c r="AC7907" i="4"/>
  <c r="AC7911" i="4"/>
  <c r="AC7915" i="4"/>
  <c r="AC7919" i="4"/>
  <c r="AC7923" i="4"/>
  <c r="AC7991" i="4"/>
  <c r="AC7995" i="4"/>
  <c r="AC7999" i="4"/>
  <c r="AC8003" i="4"/>
  <c r="AC8095" i="4"/>
  <c r="AC8131" i="4"/>
  <c r="AC8159" i="4"/>
  <c r="AC8179" i="4"/>
  <c r="AC8183" i="4"/>
  <c r="AC8187" i="4"/>
  <c r="AC8191" i="4"/>
  <c r="AC8195" i="4"/>
  <c r="AC8199" i="4"/>
  <c r="AC8203" i="4"/>
  <c r="AC8283" i="4"/>
  <c r="AC8399" i="4"/>
  <c r="AC8403" i="4"/>
  <c r="AC8535" i="4"/>
  <c r="AC8543" i="4"/>
  <c r="AC8547" i="4"/>
  <c r="AC8555" i="4"/>
  <c r="AC8559" i="4"/>
  <c r="AC8767" i="4"/>
  <c r="AC8775" i="4"/>
  <c r="AC6314" i="4"/>
  <c r="AC6330" i="4"/>
  <c r="AC6570" i="4"/>
  <c r="AC6586" i="4"/>
  <c r="AC6844" i="4"/>
  <c r="AC6848" i="4"/>
  <c r="AC6852" i="4"/>
  <c r="AC6856" i="4"/>
  <c r="AC6860" i="4"/>
  <c r="AC6864" i="4"/>
  <c r="AC6868" i="4"/>
  <c r="AC6964" i="4"/>
  <c r="AC6996" i="4"/>
  <c r="AC7180" i="4"/>
  <c r="AC7184" i="4"/>
  <c r="AC7192" i="4"/>
  <c r="AC7196" i="4"/>
  <c r="AC7428" i="4"/>
  <c r="AC7488" i="4"/>
  <c r="AC7492" i="4"/>
  <c r="AC7496" i="4"/>
  <c r="AC7504" i="4"/>
  <c r="AC7508" i="4"/>
  <c r="AC7512" i="4"/>
  <c r="AC7516" i="4"/>
  <c r="AC7520" i="4"/>
  <c r="AC7628" i="4"/>
  <c r="AC7632" i="4"/>
  <c r="AC7792" i="4"/>
  <c r="AC7804" i="4"/>
  <c r="AC7864" i="4"/>
  <c r="AC7876" i="4"/>
  <c r="AC7880" i="4"/>
  <c r="AC7888" i="4"/>
  <c r="AC7892" i="4"/>
  <c r="AC7896" i="4"/>
  <c r="AC7900" i="4"/>
  <c r="AC7904" i="4"/>
  <c r="AC7908" i="4"/>
  <c r="AC7912" i="4"/>
  <c r="AC7916" i="4"/>
  <c r="AC7920" i="4"/>
  <c r="AC7924" i="4"/>
  <c r="AC7992" i="4"/>
  <c r="AC8000" i="4"/>
  <c r="AC8088" i="4"/>
  <c r="AC8096" i="4"/>
  <c r="AC8180" i="4"/>
  <c r="AC8184" i="4"/>
  <c r="AC8188" i="4"/>
  <c r="AC8192" i="4"/>
  <c r="AC8200" i="4"/>
  <c r="AC8204" i="4"/>
  <c r="AC8284" i="4"/>
  <c r="AC8292" i="4"/>
  <c r="AC8396" i="4"/>
  <c r="AC8400" i="4"/>
  <c r="AC8536" i="4"/>
  <c r="AC8544" i="4"/>
  <c r="AC8548" i="4"/>
  <c r="AC8552" i="4"/>
  <c r="AC8556" i="4"/>
  <c r="AC8560" i="4"/>
  <c r="AC8772" i="4"/>
  <c r="AC6318" i="4"/>
  <c r="AC6574" i="4"/>
  <c r="AC6845" i="4"/>
  <c r="AC6849" i="4"/>
  <c r="AC6853" i="4"/>
  <c r="AC6857" i="4"/>
  <c r="AC6861" i="4"/>
  <c r="AC6865" i="4"/>
  <c r="AC6869" i="4"/>
  <c r="AC6965" i="4"/>
  <c r="AC6997" i="4"/>
  <c r="AC7073" i="4"/>
  <c r="AC7081" i="4"/>
  <c r="AC7177" i="4"/>
  <c r="AC7181" i="4"/>
  <c r="AC7185" i="4"/>
  <c r="AC7189" i="4"/>
  <c r="AC7193" i="4"/>
  <c r="AC7197" i="4"/>
  <c r="AC7449" i="4"/>
  <c r="AC7489" i="4"/>
  <c r="AC7493" i="4"/>
  <c r="AC7497" i="4"/>
  <c r="AC7505" i="4"/>
  <c r="AC7509" i="4"/>
  <c r="AC7513" i="4"/>
  <c r="AC7517" i="4"/>
  <c r="AC7629" i="4"/>
  <c r="AC7633" i="4"/>
  <c r="AC7805" i="4"/>
  <c r="AC7837" i="4"/>
  <c r="AC7877" i="4"/>
  <c r="AC7881" i="4"/>
  <c r="AC7889" i="4"/>
  <c r="AC7893" i="4"/>
  <c r="AC7897" i="4"/>
  <c r="AC7901" i="4"/>
  <c r="AC7905" i="4"/>
  <c r="AC7909" i="4"/>
  <c r="AC7913" i="4"/>
  <c r="AC7917" i="4"/>
  <c r="AC7921" i="4"/>
  <c r="AC7993" i="4"/>
  <c r="AC7997" i="4"/>
  <c r="AC8001" i="4"/>
  <c r="AC8093" i="4"/>
  <c r="AC8097" i="4"/>
  <c r="AC8181" i="4"/>
  <c r="AC8185" i="4"/>
  <c r="AC8189" i="4"/>
  <c r="AC8193" i="4"/>
  <c r="AC8197" i="4"/>
  <c r="AC8201" i="4"/>
  <c r="AC8281" i="4"/>
  <c r="AC8285" i="4"/>
  <c r="AC8397" i="4"/>
  <c r="AC8401" i="4"/>
  <c r="AC8541" i="4"/>
  <c r="AC8545" i="4"/>
  <c r="AC8549" i="4"/>
  <c r="AC8553" i="4"/>
  <c r="AC8557" i="4"/>
  <c r="AC8765" i="4"/>
  <c r="AC8773" i="4"/>
  <c r="AC6322" i="4"/>
  <c r="AC6578" i="4"/>
  <c r="AC6594" i="4"/>
  <c r="AC6846" i="4"/>
  <c r="AC6850" i="4"/>
  <c r="AC6854" i="4"/>
  <c r="AC6858" i="4"/>
  <c r="AC6866" i="4"/>
  <c r="AC6966" i="4"/>
  <c r="AC7082" i="4"/>
  <c r="AC7178" i="4"/>
  <c r="AC7194" i="4"/>
  <c r="AC7498" i="4"/>
  <c r="AC7882" i="4"/>
  <c r="AC7898" i="4"/>
  <c r="AC7914" i="4"/>
  <c r="AC7994" i="4"/>
  <c r="AC8186" i="4"/>
  <c r="AC8202" i="4"/>
  <c r="AC8282" i="4"/>
  <c r="AC8554" i="4"/>
  <c r="AC8873" i="4"/>
  <c r="AC8877" i="4"/>
  <c r="AC8881" i="4"/>
  <c r="AC8885" i="4"/>
  <c r="AC8889" i="4"/>
  <c r="AC8977" i="4"/>
  <c r="AC8981" i="4"/>
  <c r="AC8985" i="4"/>
  <c r="AC8997" i="4"/>
  <c r="AC9133" i="4"/>
  <c r="AC9137" i="4"/>
  <c r="AC9229" i="4"/>
  <c r="AC9233" i="4"/>
  <c r="AC9237" i="4"/>
  <c r="AC9241" i="4"/>
  <c r="AC9245" i="4"/>
  <c r="AC7182" i="4"/>
  <c r="AC7198" i="4"/>
  <c r="AC7518" i="4"/>
  <c r="AC7630" i="4"/>
  <c r="AC7806" i="4"/>
  <c r="AC7838" i="4"/>
  <c r="AC7886" i="4"/>
  <c r="AC7902" i="4"/>
  <c r="AC7918" i="4"/>
  <c r="AC7998" i="4"/>
  <c r="AC8094" i="4"/>
  <c r="AC8110" i="4"/>
  <c r="AC8174" i="4"/>
  <c r="AC8190" i="4"/>
  <c r="AC8286" i="4"/>
  <c r="AC8398" i="4"/>
  <c r="AC8542" i="4"/>
  <c r="AC8558" i="4"/>
  <c r="AC8766" i="4"/>
  <c r="AC8874" i="4"/>
  <c r="AC8878" i="4"/>
  <c r="AC8882" i="4"/>
  <c r="AC8886" i="4"/>
  <c r="AC8890" i="4"/>
  <c r="AC8974" i="4"/>
  <c r="AC8978" i="4"/>
  <c r="AC8982" i="4"/>
  <c r="AC8986" i="4"/>
  <c r="AC8998" i="4"/>
  <c r="AC9134" i="4"/>
  <c r="AC9138" i="4"/>
  <c r="AC9230" i="4"/>
  <c r="AC9238" i="4"/>
  <c r="AC7186" i="4"/>
  <c r="AC7266" i="4"/>
  <c r="AC7394" i="4"/>
  <c r="AC7490" i="4"/>
  <c r="AC7506" i="4"/>
  <c r="AC7634" i="4"/>
  <c r="AC7890" i="4"/>
  <c r="AC7906" i="4"/>
  <c r="AC7922" i="4"/>
  <c r="AC8002" i="4"/>
  <c r="AC8034" i="4"/>
  <c r="AC8098" i="4"/>
  <c r="AC8130" i="4"/>
  <c r="AC8194" i="4"/>
  <c r="AC8402" i="4"/>
  <c r="AC8546" i="4"/>
  <c r="AC8875" i="4"/>
  <c r="AC8879" i="4"/>
  <c r="AC8883" i="4"/>
  <c r="AC8887" i="4"/>
  <c r="AC8891" i="4"/>
  <c r="AC8967" i="4"/>
  <c r="AC8975" i="4"/>
  <c r="AC8979" i="4"/>
  <c r="AC8983" i="4"/>
  <c r="AC8987" i="4"/>
  <c r="AC8995" i="4"/>
  <c r="AC9131" i="4"/>
  <c r="AC9135" i="4"/>
  <c r="AC9139" i="4"/>
  <c r="AC9231" i="4"/>
  <c r="AC9235" i="4"/>
  <c r="AC9239" i="4"/>
  <c r="AC9243" i="4"/>
  <c r="AC7126" i="4"/>
  <c r="AC7190" i="4"/>
  <c r="AC7494" i="4"/>
  <c r="AC7510" i="4"/>
  <c r="AC7878" i="4"/>
  <c r="AC7894" i="4"/>
  <c r="AC7910" i="4"/>
  <c r="AC8182" i="4"/>
  <c r="AC8198" i="4"/>
  <c r="AC8550" i="4"/>
  <c r="AC8774" i="4"/>
  <c r="AC8872" i="4"/>
  <c r="AC8876" i="4"/>
  <c r="AC8880" i="4"/>
  <c r="AC8884" i="4"/>
  <c r="AC8888" i="4"/>
  <c r="AC8968" i="4"/>
  <c r="AC8972" i="4"/>
  <c r="AC8976" i="4"/>
  <c r="AC8980" i="4"/>
  <c r="AC8984" i="4"/>
  <c r="AC8996" i="4"/>
  <c r="AC9120" i="4"/>
  <c r="AC9132" i="4"/>
  <c r="AC9136" i="4"/>
  <c r="AC9140" i="4"/>
  <c r="AC9232" i="4"/>
  <c r="AC9236" i="4"/>
  <c r="AC9240" i="4"/>
  <c r="AC9244" i="4"/>
  <c r="AC9544" i="4"/>
  <c r="AC9584" i="4"/>
  <c r="AC9592" i="4"/>
  <c r="AC9604" i="4"/>
  <c r="AC9608" i="4"/>
  <c r="AC9612" i="4"/>
  <c r="AC9820" i="4"/>
  <c r="AC9824" i="4"/>
  <c r="AC9948" i="4"/>
  <c r="AC9952" i="4"/>
  <c r="AC9956" i="4"/>
  <c r="AC9960" i="4"/>
  <c r="AC9964" i="4"/>
  <c r="AC10040" i="4"/>
  <c r="AC10044" i="4"/>
  <c r="AC10048" i="4"/>
  <c r="AC10220" i="4"/>
  <c r="AC10224" i="4"/>
  <c r="AC10268" i="4"/>
  <c r="AC10276" i="4"/>
  <c r="AC10280" i="4"/>
  <c r="AC10348" i="4"/>
  <c r="AC10484" i="4"/>
  <c r="AC10544" i="4"/>
  <c r="AC10548" i="4"/>
  <c r="AC10588" i="4"/>
  <c r="AC10592" i="4"/>
  <c r="AC10596" i="4"/>
  <c r="AC10600" i="4"/>
  <c r="AC10908" i="4"/>
  <c r="AC10912" i="4"/>
  <c r="AC10916" i="4"/>
  <c r="AC10920" i="4"/>
  <c r="AC10924" i="4"/>
  <c r="AC10928" i="4"/>
  <c r="AC10932" i="4"/>
  <c r="AC11116" i="4"/>
  <c r="AC11200" i="4"/>
  <c r="AC11204" i="4"/>
  <c r="AC11360" i="4"/>
  <c r="AC9545" i="4"/>
  <c r="AC9585" i="4"/>
  <c r="AC9593" i="4"/>
  <c r="AC9605" i="4"/>
  <c r="AC9609" i="4"/>
  <c r="AC9613" i="4"/>
  <c r="AC9821" i="4"/>
  <c r="AC9949" i="4"/>
  <c r="AC9953" i="4"/>
  <c r="AC9957" i="4"/>
  <c r="AC9961" i="4"/>
  <c r="AC9965" i="4"/>
  <c r="AC10041" i="4"/>
  <c r="AC10045" i="4"/>
  <c r="AC10269" i="4"/>
  <c r="AC10277" i="4"/>
  <c r="AC10349" i="4"/>
  <c r="AC10485" i="4"/>
  <c r="AC10545" i="4"/>
  <c r="AC10549" i="4"/>
  <c r="AC10569" i="4"/>
  <c r="AC10589" i="4"/>
  <c r="AC10593" i="4"/>
  <c r="AC10597" i="4"/>
  <c r="AC10601" i="4"/>
  <c r="AC10909" i="4"/>
  <c r="AC10913" i="4"/>
  <c r="AC10917" i="4"/>
  <c r="AC10921" i="4"/>
  <c r="AC10925" i="4"/>
  <c r="AC10929" i="4"/>
  <c r="AC11205" i="4"/>
  <c r="AC11361" i="4"/>
  <c r="AC9546" i="4"/>
  <c r="AC9582" i="4"/>
  <c r="AC9590" i="4"/>
  <c r="AC9594" i="4"/>
  <c r="AC9606" i="4"/>
  <c r="AC9610" i="4"/>
  <c r="AC9822" i="4"/>
  <c r="AC9934" i="4"/>
  <c r="AC9942" i="4"/>
  <c r="AC9946" i="4"/>
  <c r="AC9950" i="4"/>
  <c r="AC9954" i="4"/>
  <c r="AC9958" i="4"/>
  <c r="AC9962" i="4"/>
  <c r="AC9966" i="4"/>
  <c r="AC10038" i="4"/>
  <c r="AC10042" i="4"/>
  <c r="AC10046" i="4"/>
  <c r="AC10266" i="4"/>
  <c r="AC10270" i="4"/>
  <c r="AC10278" i="4"/>
  <c r="AC10486" i="4"/>
  <c r="AC10546" i="4"/>
  <c r="AC10550" i="4"/>
  <c r="AC10582" i="4"/>
  <c r="AC10586" i="4"/>
  <c r="AC10590" i="4"/>
  <c r="AC10594" i="4"/>
  <c r="AC10598" i="4"/>
  <c r="AC10602" i="4"/>
  <c r="AC10906" i="4"/>
  <c r="AC10910" i="4"/>
  <c r="AC10914" i="4"/>
  <c r="AC10918" i="4"/>
  <c r="AC10922" i="4"/>
  <c r="AC10926" i="4"/>
  <c r="AC10930" i="4"/>
  <c r="AC11106" i="4"/>
  <c r="AC11198" i="4"/>
  <c r="AC11202" i="4"/>
  <c r="AC11206" i="4"/>
  <c r="AC11362" i="4"/>
  <c r="AC9547" i="4"/>
  <c r="AC9583" i="4"/>
  <c r="AC9591" i="4"/>
  <c r="AC9595" i="4"/>
  <c r="AC9607" i="4"/>
  <c r="AC9611" i="4"/>
  <c r="AC9819" i="4"/>
  <c r="AC9823" i="4"/>
  <c r="AC9935" i="4"/>
  <c r="AC9943" i="4"/>
  <c r="AC9947" i="4"/>
  <c r="AC9951" i="4"/>
  <c r="AC9955" i="4"/>
  <c r="AC9959" i="4"/>
  <c r="AC10039" i="4"/>
  <c r="AC10043" i="4"/>
  <c r="AC10047" i="4"/>
  <c r="AC10223" i="4"/>
  <c r="AC10267" i="4"/>
  <c r="AC10271" i="4"/>
  <c r="AC10279" i="4"/>
  <c r="AC10347" i="4"/>
  <c r="AC10351" i="4"/>
  <c r="AC10355" i="4"/>
  <c r="AC10483" i="4"/>
  <c r="AC10547" i="4"/>
  <c r="AC10551" i="4"/>
  <c r="AC10583" i="4"/>
  <c r="AC10587" i="4"/>
  <c r="AC10591" i="4"/>
  <c r="AC10595" i="4"/>
  <c r="AC10599" i="4"/>
  <c r="AC10903" i="4"/>
  <c r="AC10907" i="4"/>
  <c r="AC10911" i="4"/>
  <c r="AC10915" i="4"/>
  <c r="AC10919" i="4"/>
  <c r="AC10923" i="4"/>
  <c r="AC10927" i="4"/>
  <c r="AC10931" i="4"/>
  <c r="AC10995" i="4"/>
  <c r="AC11199" i="4"/>
  <c r="AC11203" i="4"/>
  <c r="AC11207" i="4"/>
  <c r="AC11359" i="4"/>
  <c r="AC11363" i="4"/>
  <c r="AC11681" i="4"/>
  <c r="AC11685" i="4"/>
  <c r="AC11689" i="4"/>
  <c r="AC11693" i="4"/>
  <c r="AC11697" i="4"/>
  <c r="AC11757" i="4"/>
  <c r="AC11761" i="4"/>
  <c r="AC11765" i="4"/>
  <c r="AC11933" i="4"/>
  <c r="AC11989" i="4"/>
  <c r="AC11993" i="4"/>
  <c r="AC11997" i="4"/>
  <c r="AC12261" i="4"/>
  <c r="AC12265" i="4"/>
  <c r="AC12269" i="4"/>
  <c r="AC12509" i="4"/>
  <c r="AC12513" i="4"/>
  <c r="AC12529" i="4"/>
  <c r="AC12629" i="4"/>
  <c r="AC12633" i="4"/>
  <c r="AC12801" i="4"/>
  <c r="AC12805" i="4"/>
  <c r="AC12809" i="4"/>
  <c r="AC12825" i="4"/>
  <c r="AC12953" i="4"/>
  <c r="AC12957" i="4"/>
  <c r="AC12961" i="4"/>
  <c r="AC12965" i="4"/>
  <c r="AC12969" i="4"/>
  <c r="AC12973" i="4"/>
  <c r="AC13009" i="4"/>
  <c r="AC13105" i="4"/>
  <c r="AC13209" i="4"/>
  <c r="AC13217" i="4"/>
  <c r="AC13221" i="4"/>
  <c r="AC13357" i="4"/>
  <c r="AC13437" i="4"/>
  <c r="AC13541" i="4"/>
  <c r="AC13545" i="4"/>
  <c r="AC13549" i="4"/>
  <c r="AC13553" i="4"/>
  <c r="AC13557" i="4"/>
  <c r="AC13729" i="4"/>
  <c r="AC11682" i="4"/>
  <c r="AC11686" i="4"/>
  <c r="AC11694" i="4"/>
  <c r="AC11698" i="4"/>
  <c r="AC11910" i="4"/>
  <c r="AC11930" i="4"/>
  <c r="AC11990" i="4"/>
  <c r="AC11994" i="4"/>
  <c r="AC11998" i="4"/>
  <c r="AC12262" i="4"/>
  <c r="AC12266" i="4"/>
  <c r="AC12270" i="4"/>
  <c r="AC12510" i="4"/>
  <c r="AC12514" i="4"/>
  <c r="AC12530" i="4"/>
  <c r="AC12630" i="4"/>
  <c r="AC12634" i="4"/>
  <c r="AC12798" i="4"/>
  <c r="AC12802" i="4"/>
  <c r="AC12806" i="4"/>
  <c r="AC12810" i="4"/>
  <c r="AC12826" i="4"/>
  <c r="AC12938" i="4"/>
  <c r="AC12954" i="4"/>
  <c r="AC12958" i="4"/>
  <c r="AC12962" i="4"/>
  <c r="AC12966" i="4"/>
  <c r="AC12970" i="4"/>
  <c r="AC13106" i="4"/>
  <c r="AC13210" i="4"/>
  <c r="AC13222" i="4"/>
  <c r="AC13358" i="4"/>
  <c r="AC13438" i="4"/>
  <c r="AC13542" i="4"/>
  <c r="AC13546" i="4"/>
  <c r="AC13550" i="4"/>
  <c r="AC13554" i="4"/>
  <c r="AC13730" i="4"/>
  <c r="AC11679" i="4"/>
  <c r="AC11683" i="4"/>
  <c r="AC11687" i="4"/>
  <c r="AC11695" i="4"/>
  <c r="AC11699" i="4"/>
  <c r="AC11931" i="4"/>
  <c r="AC11991" i="4"/>
  <c r="AC11995" i="4"/>
  <c r="AC11999" i="4"/>
  <c r="AC12263" i="4"/>
  <c r="AC12267" i="4"/>
  <c r="AC12507" i="4"/>
  <c r="AC12511" i="4"/>
  <c r="AC12567" i="4"/>
  <c r="AC12627" i="4"/>
  <c r="AC12631" i="4"/>
  <c r="AC12635" i="4"/>
  <c r="AC12799" i="4"/>
  <c r="AC12803" i="4"/>
  <c r="AC12807" i="4"/>
  <c r="AC12811" i="4"/>
  <c r="AC12827" i="4"/>
  <c r="AC12955" i="4"/>
  <c r="AC12959" i="4"/>
  <c r="AC12963" i="4"/>
  <c r="AC12967" i="4"/>
  <c r="AC12971" i="4"/>
  <c r="AC13079" i="4"/>
  <c r="AC13107" i="4"/>
  <c r="AC13211" i="4"/>
  <c r="AC13223" i="4"/>
  <c r="AC13359" i="4"/>
  <c r="AC13439" i="4"/>
  <c r="AC11680" i="4"/>
  <c r="AC11684" i="4"/>
  <c r="AC11688" i="4"/>
  <c r="AC11696" i="4"/>
  <c r="AC11700" i="4"/>
  <c r="AC11764" i="4"/>
  <c r="AC11932" i="4"/>
  <c r="AC11988" i="4"/>
  <c r="AC11992" i="4"/>
  <c r="AC11996" i="4"/>
  <c r="AC12264" i="4"/>
  <c r="AC12268" i="4"/>
  <c r="AC12508" i="4"/>
  <c r="AC12512" i="4"/>
  <c r="AC12568" i="4"/>
  <c r="AC12624" i="4"/>
  <c r="AC12628" i="4"/>
  <c r="AC12632" i="4"/>
  <c r="AC12636" i="4"/>
  <c r="AC12800" i="4"/>
  <c r="AC12804" i="4"/>
  <c r="AC12808" i="4"/>
  <c r="AC12824" i="4"/>
  <c r="AC12956" i="4"/>
  <c r="AC12960" i="4"/>
  <c r="AC12964" i="4"/>
  <c r="AC12968" i="4"/>
  <c r="AC12972" i="4"/>
  <c r="AC13104" i="4"/>
  <c r="AC13208" i="4"/>
  <c r="AC13216" i="4"/>
  <c r="AC13224" i="4"/>
  <c r="AC13288" i="4"/>
  <c r="AC13440" i="4"/>
  <c r="AC13540" i="4"/>
  <c r="AC13544" i="4"/>
  <c r="AC13548" i="4"/>
  <c r="AC13552" i="4"/>
  <c r="AC13556" i="4"/>
  <c r="AC13555" i="4"/>
  <c r="AC13731" i="4"/>
  <c r="AC13809" i="4"/>
  <c r="AC13821" i="4"/>
  <c r="AC13825" i="4"/>
  <c r="AC14013" i="4"/>
  <c r="AC14017" i="4"/>
  <c r="AC14033" i="4"/>
  <c r="AC14065" i="4"/>
  <c r="AC14249" i="4"/>
  <c r="AC14541" i="4"/>
  <c r="AC14729" i="4"/>
  <c r="AC14813" i="4"/>
  <c r="AC14837" i="4"/>
  <c r="AC14845" i="4"/>
  <c r="AC14897" i="4"/>
  <c r="AC14985" i="4"/>
  <c r="AC15121" i="4"/>
  <c r="AC15125" i="4"/>
  <c r="AC15129" i="4"/>
  <c r="AC15133" i="4"/>
  <c r="AC15137" i="4"/>
  <c r="AC15181" i="4"/>
  <c r="AC15197" i="4"/>
  <c r="AC15201" i="4"/>
  <c r="AC15205" i="4"/>
  <c r="AC15209" i="4"/>
  <c r="AC15569" i="4"/>
  <c r="AC15577" i="4"/>
  <c r="AC15837" i="4"/>
  <c r="AC15841" i="4"/>
  <c r="AC13543" i="4"/>
  <c r="AC13591" i="4"/>
  <c r="AC13810" i="4"/>
  <c r="AC13822" i="4"/>
  <c r="AC13826" i="4"/>
  <c r="AC13974" i="4"/>
  <c r="AC14014" i="4"/>
  <c r="AC14018" i="4"/>
  <c r="AC14062" i="4"/>
  <c r="AC14066" i="4"/>
  <c r="AC14154" i="4"/>
  <c r="AC14246" i="4"/>
  <c r="AC14302" i="4"/>
  <c r="AC14542" i="4"/>
  <c r="AC14602" i="4"/>
  <c r="AC14618" i="4"/>
  <c r="AC14726" i="4"/>
  <c r="AC14838" i="4"/>
  <c r="AC14842" i="4"/>
  <c r="AC14846" i="4"/>
  <c r="AC14898" i="4"/>
  <c r="AC14902" i="4"/>
  <c r="AC15122" i="4"/>
  <c r="AC15126" i="4"/>
  <c r="AC15130" i="4"/>
  <c r="AC15134" i="4"/>
  <c r="AC15138" i="4"/>
  <c r="AC15182" i="4"/>
  <c r="AC15198" i="4"/>
  <c r="AC15202" i="4"/>
  <c r="AC15206" i="4"/>
  <c r="AC15210" i="4"/>
  <c r="AC15538" i="4"/>
  <c r="AC15570" i="4"/>
  <c r="AC15578" i="4"/>
  <c r="AC15634" i="4"/>
  <c r="AC13823" i="4"/>
  <c r="AC14015" i="4"/>
  <c r="AC14063" i="4"/>
  <c r="AC14067" i="4"/>
  <c r="AC14247" i="4"/>
  <c r="AC14543" i="4"/>
  <c r="AC14603" i="4"/>
  <c r="AC14727" i="4"/>
  <c r="AC14839" i="4"/>
  <c r="AC14843" i="4"/>
  <c r="AC14847" i="4"/>
  <c r="AC14899" i="4"/>
  <c r="AC14903" i="4"/>
  <c r="AC15123" i="4"/>
  <c r="AC15127" i="4"/>
  <c r="AC15131" i="4"/>
  <c r="AC15135" i="4"/>
  <c r="AC15179" i="4"/>
  <c r="AC15183" i="4"/>
  <c r="AC15195" i="4"/>
  <c r="AC15199" i="4"/>
  <c r="AC15203" i="4"/>
  <c r="AC15207" i="4"/>
  <c r="AC15211" i="4"/>
  <c r="AC15575" i="4"/>
  <c r="AC15579" i="4"/>
  <c r="AC15635" i="4"/>
  <c r="AC15715" i="4"/>
  <c r="AC15835" i="4"/>
  <c r="AC13551" i="4"/>
  <c r="AC13679" i="4"/>
  <c r="AC13808" i="4"/>
  <c r="AC13824" i="4"/>
  <c r="AC13980" i="4"/>
  <c r="AC14016" i="4"/>
  <c r="AC14064" i="4"/>
  <c r="AC14248" i="4"/>
  <c r="AC14540" i="4"/>
  <c r="AC14728" i="4"/>
  <c r="AC14840" i="4"/>
  <c r="AC14844" i="4"/>
  <c r="AC14896" i="4"/>
  <c r="AC14904" i="4"/>
  <c r="AC15120" i="4"/>
  <c r="AC15124" i="4"/>
  <c r="AC15128" i="4"/>
  <c r="AC15132" i="4"/>
  <c r="AC15136" i="4"/>
  <c r="AC15196" i="4"/>
  <c r="AC15200" i="4"/>
  <c r="AC15204" i="4"/>
  <c r="AC15208" i="4"/>
  <c r="AC15212" i="4"/>
  <c r="AC15412" i="4"/>
  <c r="AC15568" i="4"/>
  <c r="AC15576" i="4"/>
  <c r="AC15580" i="4"/>
  <c r="AC15836" i="4"/>
  <c r="AC15840" i="4"/>
  <c r="AC16093" i="4"/>
  <c r="AC16181" i="4"/>
  <c r="AC16205" i="4"/>
  <c r="AC16209" i="4"/>
  <c r="AC16213" i="4"/>
  <c r="AC16417" i="4"/>
  <c r="AC16529" i="4"/>
  <c r="AC16561" i="4"/>
  <c r="AC16565" i="4"/>
  <c r="AC16621" i="4"/>
  <c r="AC16677" i="4"/>
  <c r="AC16785" i="4"/>
  <c r="AC16929" i="4"/>
  <c r="AC16933" i="4"/>
  <c r="AC16941" i="4"/>
  <c r="AC16993" i="4"/>
  <c r="AC17073" i="4"/>
  <c r="AC17273" i="4"/>
  <c r="AC17317" i="4"/>
  <c r="AC17405" i="4"/>
  <c r="AC17409" i="4"/>
  <c r="AC17509" i="4"/>
  <c r="AC17573" i="4"/>
  <c r="AC17581" i="4"/>
  <c r="AC17585" i="4"/>
  <c r="AC17601" i="4"/>
  <c r="AC17681" i="4"/>
  <c r="AC17937" i="4"/>
  <c r="AC17945" i="4"/>
  <c r="AC18013" i="4"/>
  <c r="AC18237" i="4"/>
  <c r="AC18241" i="4"/>
  <c r="AC18245" i="4"/>
  <c r="AC18249" i="4"/>
  <c r="AC18253" i="4"/>
  <c r="AC18305" i="4"/>
  <c r="AC18345" i="4"/>
  <c r="AC18453" i="4"/>
  <c r="AC18637" i="4"/>
  <c r="AC18641" i="4"/>
  <c r="AC18645" i="4"/>
  <c r="AC18649" i="4"/>
  <c r="AC18917" i="4"/>
  <c r="AC18921" i="4"/>
  <c r="AC19021" i="4"/>
  <c r="AC19309" i="4"/>
  <c r="AC19313" i="4"/>
  <c r="AC19317" i="4"/>
  <c r="AC19321" i="4"/>
  <c r="AC19325" i="4"/>
  <c r="AC19445" i="4"/>
  <c r="AC19609" i="4"/>
  <c r="AC19741" i="4"/>
  <c r="AC19745" i="4"/>
  <c r="AC19761" i="4"/>
  <c r="AC19765" i="4"/>
  <c r="AC19785" i="4"/>
  <c r="AC19789" i="4"/>
  <c r="AC19793" i="4"/>
  <c r="AC19797" i="4"/>
  <c r="AC20081" i="4"/>
  <c r="AC16042" i="4"/>
  <c r="AC16178" i="4"/>
  <c r="AC16206" i="4"/>
  <c r="AC16210" i="4"/>
  <c r="AC16418" i="4"/>
  <c r="AC16530" i="4"/>
  <c r="AC16562" i="4"/>
  <c r="AC16566" i="4"/>
  <c r="AC16642" i="4"/>
  <c r="AC16646" i="4"/>
  <c r="AC16930" i="4"/>
  <c r="AC16934" i="4"/>
  <c r="AC17274" i="4"/>
  <c r="AC17318" i="4"/>
  <c r="AC17406" i="4"/>
  <c r="AC17410" i="4"/>
  <c r="AC17458" i="4"/>
  <c r="AC17518" i="4"/>
  <c r="AC17570" i="4"/>
  <c r="AC17582" i="4"/>
  <c r="AC17586" i="4"/>
  <c r="AC17602" i="4"/>
  <c r="AC17606" i="4"/>
  <c r="AC17942" i="4"/>
  <c r="AC17946" i="4"/>
  <c r="AC18238" i="4"/>
  <c r="AC18242" i="4"/>
  <c r="AC18246" i="4"/>
  <c r="AC18250" i="4"/>
  <c r="AC18254" i="4"/>
  <c r="AC18306" i="4"/>
  <c r="AC18342" i="4"/>
  <c r="AC18570" i="4"/>
  <c r="AC18638" i="4"/>
  <c r="AC18642" i="4"/>
  <c r="AC18646" i="4"/>
  <c r="AC18650" i="4"/>
  <c r="AC18806" i="4"/>
  <c r="AC18910" i="4"/>
  <c r="AC18918" i="4"/>
  <c r="AC18934" i="4"/>
  <c r="AC19182" i="4"/>
  <c r="AC19306" i="4"/>
  <c r="AC19310" i="4"/>
  <c r="AC19314" i="4"/>
  <c r="AC19318" i="4"/>
  <c r="AC19322" i="4"/>
  <c r="AC19326" i="4"/>
  <c r="AC19446" i="4"/>
  <c r="AC19742" i="4"/>
  <c r="AC19746" i="4"/>
  <c r="AC19762" i="4"/>
  <c r="AC19766" i="4"/>
  <c r="AC19786" i="4"/>
  <c r="AC19790" i="4"/>
  <c r="AC19794" i="4"/>
  <c r="AC15834" i="4"/>
  <c r="AC16043" i="4"/>
  <c r="AC16179" i="4"/>
  <c r="AC16203" i="4"/>
  <c r="AC16207" i="4"/>
  <c r="AC16211" i="4"/>
  <c r="AC16271" i="4"/>
  <c r="AC16383" i="4"/>
  <c r="AC16419" i="4"/>
  <c r="AC16563" i="4"/>
  <c r="AC16575" i="4"/>
  <c r="AC16647" i="4"/>
  <c r="AC16927" i="4"/>
  <c r="AC16931" i="4"/>
  <c r="AC16935" i="4"/>
  <c r="AC17199" i="4"/>
  <c r="AC17275" i="4"/>
  <c r="AC17407" i="4"/>
  <c r="AC17411" i="4"/>
  <c r="AC17459" i="4"/>
  <c r="AC17571" i="4"/>
  <c r="AC17583" i="4"/>
  <c r="AC17603" i="4"/>
  <c r="AC17607" i="4"/>
  <c r="AC17943" i="4"/>
  <c r="AC17947" i="4"/>
  <c r="AC18239" i="4"/>
  <c r="AC18243" i="4"/>
  <c r="AC18247" i="4"/>
  <c r="AC18251" i="4"/>
  <c r="AC18255" i="4"/>
  <c r="AC18343" i="4"/>
  <c r="AC18639" i="4"/>
  <c r="AC18643" i="4"/>
  <c r="AC18647" i="4"/>
  <c r="AC18651" i="4"/>
  <c r="AC18911" i="4"/>
  <c r="AC18919" i="4"/>
  <c r="AC19023" i="4"/>
  <c r="AC19307" i="4"/>
  <c r="AC19311" i="4"/>
  <c r="AC19315" i="4"/>
  <c r="AC19319" i="4"/>
  <c r="AC19323" i="4"/>
  <c r="AC19327" i="4"/>
  <c r="AC19607" i="4"/>
  <c r="AC19743" i="4"/>
  <c r="AC19763" i="4"/>
  <c r="AC19767" i="4"/>
  <c r="AC19783" i="4"/>
  <c r="AC19787" i="4"/>
  <c r="AC19791" i="4"/>
  <c r="AC19795" i="4"/>
  <c r="AC16180" i="4"/>
  <c r="AC16204" i="4"/>
  <c r="AC16208" i="4"/>
  <c r="AC16212" i="4"/>
  <c r="AC16384" i="4"/>
  <c r="AC16564" i="4"/>
  <c r="AC16928" i="4"/>
  <c r="AC16932" i="4"/>
  <c r="AC16940" i="4"/>
  <c r="AC16980" i="4"/>
  <c r="AC17200" i="4"/>
  <c r="AC17276" i="4"/>
  <c r="AC17316" i="4"/>
  <c r="AC17408" i="4"/>
  <c r="AC17524" i="4"/>
  <c r="AC17572" i="4"/>
  <c r="AC17584" i="4"/>
  <c r="AC17604" i="4"/>
  <c r="AC17936" i="4"/>
  <c r="AC17944" i="4"/>
  <c r="AC17948" i="4"/>
  <c r="AC18012" i="4"/>
  <c r="AC18240" i="4"/>
  <c r="AC18244" i="4"/>
  <c r="AC18248" i="4"/>
  <c r="AC18252" i="4"/>
  <c r="AC18256" i="4"/>
  <c r="AC18344" i="4"/>
  <c r="AC18600" i="4"/>
  <c r="AC18636" i="4"/>
  <c r="AC18640" i="4"/>
  <c r="AC18644" i="4"/>
  <c r="AC18648" i="4"/>
  <c r="AC18916" i="4"/>
  <c r="AC18920" i="4"/>
  <c r="AC19020" i="4"/>
  <c r="AC19316" i="4"/>
  <c r="AC19764" i="4"/>
  <c r="AC19796" i="4"/>
  <c r="AC20247" i="4"/>
  <c r="AC20251" i="4"/>
  <c r="AC20255" i="4"/>
  <c r="AC20259" i="4"/>
  <c r="AC20263" i="4"/>
  <c r="AC20267" i="4"/>
  <c r="AC20271" i="4"/>
  <c r="AC20275" i="4"/>
  <c r="AC20279" i="4"/>
  <c r="AC20283" i="4"/>
  <c r="AC20287" i="4"/>
  <c r="AC20291" i="4"/>
  <c r="AC20295" i="4"/>
  <c r="AC20299" i="4"/>
  <c r="AC20303" i="4"/>
  <c r="AC20427" i="4"/>
  <c r="AC20431" i="4"/>
  <c r="AC20667" i="4"/>
  <c r="AC20755" i="4"/>
  <c r="AC20883" i="4"/>
  <c r="AC20887" i="4"/>
  <c r="AC20899" i="4"/>
  <c r="AC20903" i="4"/>
  <c r="AC21139" i="4"/>
  <c r="AC21171" i="4"/>
  <c r="AC21175" i="4"/>
  <c r="AC21211" i="4"/>
  <c r="AC21215" i="4"/>
  <c r="AC21219" i="4"/>
  <c r="AC21223" i="4"/>
  <c r="AC21311" i="4"/>
  <c r="AC21323" i="4"/>
  <c r="AC21327" i="4"/>
  <c r="AC21515" i="4"/>
  <c r="AC21587" i="4"/>
  <c r="AC21647" i="4"/>
  <c r="AC21651" i="4"/>
  <c r="AC21827" i="4"/>
  <c r="AC21831" i="4"/>
  <c r="AC21835" i="4"/>
  <c r="AC21839" i="4"/>
  <c r="AC21843" i="4"/>
  <c r="AC21847" i="4"/>
  <c r="AC21851" i="4"/>
  <c r="AC21855" i="4"/>
  <c r="AC21883" i="4"/>
  <c r="AC21983" i="4"/>
  <c r="AC21991" i="4"/>
  <c r="AC22151" i="4"/>
  <c r="AC22267" i="4"/>
  <c r="AC22271" i="4"/>
  <c r="AC22303" i="4"/>
  <c r="AC22311" i="4"/>
  <c r="AC22315" i="4"/>
  <c r="AC22319" i="4"/>
  <c r="AC22323" i="4"/>
  <c r="AC22507" i="4"/>
  <c r="AC22511" i="4"/>
  <c r="AC22599" i="4"/>
  <c r="AC22675" i="4"/>
  <c r="AC22679" i="4"/>
  <c r="AC22691" i="4"/>
  <c r="AC22695" i="4"/>
  <c r="AC22719" i="4"/>
  <c r="AC22731" i="4"/>
  <c r="AC22735" i="4"/>
  <c r="AC22739" i="4"/>
  <c r="AC22743" i="4"/>
  <c r="AC22939" i="4"/>
  <c r="AC23067" i="4"/>
  <c r="AC23147" i="4"/>
  <c r="AC23275" i="4"/>
  <c r="AC23279" i="4"/>
  <c r="AC23283" i="4"/>
  <c r="AC23383" i="4"/>
  <c r="AC23391" i="4"/>
  <c r="AC23495" i="4"/>
  <c r="AC23763" i="4"/>
  <c r="AC23767" i="4"/>
  <c r="AC23771" i="4"/>
  <c r="AC23775" i="4"/>
  <c r="AC23779" i="4"/>
  <c r="AC23783" i="4"/>
  <c r="AC23787" i="4"/>
  <c r="AC23791" i="4"/>
  <c r="AC23795" i="4"/>
  <c r="AC23799" i="4"/>
  <c r="AC23803" i="4"/>
  <c r="AC23807" i="4"/>
  <c r="AC23811" i="4"/>
  <c r="AC23815" i="4"/>
  <c r="AC23819" i="4"/>
  <c r="AC23823" i="4"/>
  <c r="AC23827" i="4"/>
  <c r="AC23831" i="4"/>
  <c r="AC23835" i="4"/>
  <c r="AC23839" i="4"/>
  <c r="AC23843" i="4"/>
  <c r="AC23847" i="4"/>
  <c r="AC23851" i="4"/>
  <c r="AC23855" i="4"/>
  <c r="AC23859" i="4"/>
  <c r="AC23863" i="4"/>
  <c r="AC24179" i="4"/>
  <c r="AC19320" i="4"/>
  <c r="AC19608" i="4"/>
  <c r="AC19784" i="4"/>
  <c r="AC20248" i="4"/>
  <c r="AC20252" i="4"/>
  <c r="AC20256" i="4"/>
  <c r="AC20260" i="4"/>
  <c r="AC20264" i="4"/>
  <c r="AC20268" i="4"/>
  <c r="AC20272" i="4"/>
  <c r="AC20276" i="4"/>
  <c r="AC20280" i="4"/>
  <c r="AC20284" i="4"/>
  <c r="AC20288" i="4"/>
  <c r="AC20292" i="4"/>
  <c r="AC20296" i="4"/>
  <c r="AC20300" i="4"/>
  <c r="AC20304" i="4"/>
  <c r="AC20428" i="4"/>
  <c r="AC20432" i="4"/>
  <c r="AC20668" i="4"/>
  <c r="AC20776" i="4"/>
  <c r="AC20816" i="4"/>
  <c r="AC20884" i="4"/>
  <c r="AC20900" i="4"/>
  <c r="AC20904" i="4"/>
  <c r="AC21084" i="4"/>
  <c r="AC21088" i="4"/>
  <c r="AC21140" i="4"/>
  <c r="AC21172" i="4"/>
  <c r="AC21212" i="4"/>
  <c r="AC21216" i="4"/>
  <c r="AC21220" i="4"/>
  <c r="AC21224" i="4"/>
  <c r="AC21324" i="4"/>
  <c r="AC21328" i="4"/>
  <c r="AC21512" i="4"/>
  <c r="AC21516" i="4"/>
  <c r="AC21588" i="4"/>
  <c r="AC21648" i="4"/>
  <c r="AC21652" i="4"/>
  <c r="AC21824" i="4"/>
  <c r="AC21828" i="4"/>
  <c r="AC21832" i="4"/>
  <c r="AC21836" i="4"/>
  <c r="AC21840" i="4"/>
  <c r="AC21844" i="4"/>
  <c r="AC21848" i="4"/>
  <c r="AC21852" i="4"/>
  <c r="AC21856" i="4"/>
  <c r="AC21936" i="4"/>
  <c r="AC21984" i="4"/>
  <c r="AC21988" i="4"/>
  <c r="AC22152" i="4"/>
  <c r="AC22268" i="4"/>
  <c r="AC22272" i="4"/>
  <c r="AC22312" i="4"/>
  <c r="AC22316" i="4"/>
  <c r="AC22320" i="4"/>
  <c r="AC22508" i="4"/>
  <c r="AC22600" i="4"/>
  <c r="AC22672" i="4"/>
  <c r="AC22676" i="4"/>
  <c r="AC22680" i="4"/>
  <c r="AC22692" i="4"/>
  <c r="AC22696" i="4"/>
  <c r="AC22720" i="4"/>
  <c r="AC22732" i="4"/>
  <c r="AC22736" i="4"/>
  <c r="AC22740" i="4"/>
  <c r="AC22932" i="4"/>
  <c r="AC23068" i="4"/>
  <c r="AC23272" i="4"/>
  <c r="AC23276" i="4"/>
  <c r="AC23280" i="4"/>
  <c r="AC23392" i="4"/>
  <c r="AC23496" i="4"/>
  <c r="AC23600" i="4"/>
  <c r="AC23764" i="4"/>
  <c r="AC23768" i="4"/>
  <c r="AC23772" i="4"/>
  <c r="AC23776" i="4"/>
  <c r="AC23780" i="4"/>
  <c r="AC23784" i="4"/>
  <c r="AC23788" i="4"/>
  <c r="AC23792" i="4"/>
  <c r="AC23796" i="4"/>
  <c r="AC23800" i="4"/>
  <c r="AC23804" i="4"/>
  <c r="AC23808" i="4"/>
  <c r="AC23812" i="4"/>
  <c r="AC23816" i="4"/>
  <c r="AC23820" i="4"/>
  <c r="AC23824" i="4"/>
  <c r="AC23828" i="4"/>
  <c r="AC23832" i="4"/>
  <c r="AC23836" i="4"/>
  <c r="AC23840" i="4"/>
  <c r="AC23844" i="4"/>
  <c r="AC23848" i="4"/>
  <c r="AC23852" i="4"/>
  <c r="AC23856" i="4"/>
  <c r="AC23860" i="4"/>
  <c r="AC23864" i="4"/>
  <c r="AC24124" i="4"/>
  <c r="AC19308" i="4"/>
  <c r="AC19324" i="4"/>
  <c r="AC19452" i="4"/>
  <c r="AC19740" i="4"/>
  <c r="AC19788" i="4"/>
  <c r="AC20245" i="4"/>
  <c r="AC20249" i="4"/>
  <c r="AC20253" i="4"/>
  <c r="AC20257" i="4"/>
  <c r="AC20261" i="4"/>
  <c r="AC20265" i="4"/>
  <c r="AC20269" i="4"/>
  <c r="AC20273" i="4"/>
  <c r="AC20277" i="4"/>
  <c r="AC20281" i="4"/>
  <c r="AC20285" i="4"/>
  <c r="AC20289" i="4"/>
  <c r="AC20293" i="4"/>
  <c r="AC20297" i="4"/>
  <c r="AC20301" i="4"/>
  <c r="AC20305" i="4"/>
  <c r="AC20429" i="4"/>
  <c r="AC20665" i="4"/>
  <c r="AC20669" i="4"/>
  <c r="AC20681" i="4"/>
  <c r="AC20705" i="4"/>
  <c r="AC20881" i="4"/>
  <c r="AC20885" i="4"/>
  <c r="AC20901" i="4"/>
  <c r="AC20905" i="4"/>
  <c r="AC21085" i="4"/>
  <c r="AC21141" i="4"/>
  <c r="AC21169" i="4"/>
  <c r="AC21173" i="4"/>
  <c r="AC21209" i="4"/>
  <c r="AC21213" i="4"/>
  <c r="AC21217" i="4"/>
  <c r="AC21225" i="4"/>
  <c r="AC21513" i="4"/>
  <c r="AC21517" i="4"/>
  <c r="AC21649" i="4"/>
  <c r="AC21653" i="4"/>
  <c r="AC21825" i="4"/>
  <c r="AC21829" i="4"/>
  <c r="AC21833" i="4"/>
  <c r="AC21837" i="4"/>
  <c r="AC21841" i="4"/>
  <c r="AC21845" i="4"/>
  <c r="AC21849" i="4"/>
  <c r="AC21853" i="4"/>
  <c r="AC21857" i="4"/>
  <c r="AC21937" i="4"/>
  <c r="AC21981" i="4"/>
  <c r="AC21985" i="4"/>
  <c r="AC21989" i="4"/>
  <c r="AC22137" i="4"/>
  <c r="AC22149" i="4"/>
  <c r="AC22153" i="4"/>
  <c r="AC22261" i="4"/>
  <c r="AC22301" i="4"/>
  <c r="AC22309" i="4"/>
  <c r="AC22313" i="4"/>
  <c r="AC22317" i="4"/>
  <c r="AC22321" i="4"/>
  <c r="AC22509" i="4"/>
  <c r="AC22597" i="4"/>
  <c r="AC22673" i="4"/>
  <c r="AC22677" i="4"/>
  <c r="AC22681" i="4"/>
  <c r="AC22693" i="4"/>
  <c r="AC22721" i="4"/>
  <c r="AC22733" i="4"/>
  <c r="AC22737" i="4"/>
  <c r="AC22741" i="4"/>
  <c r="AC23041" i="4"/>
  <c r="AC23069" i="4"/>
  <c r="AC23273" i="4"/>
  <c r="AC23277" i="4"/>
  <c r="AC23281" i="4"/>
  <c r="AC23381" i="4"/>
  <c r="AC23497" i="4"/>
  <c r="AC23601" i="4"/>
  <c r="AC23605" i="4"/>
  <c r="AC23765" i="4"/>
  <c r="AC23769" i="4"/>
  <c r="AC23773" i="4"/>
  <c r="AC23777" i="4"/>
  <c r="AC23781" i="4"/>
  <c r="AC23785" i="4"/>
  <c r="AC23789" i="4"/>
  <c r="AC23793" i="4"/>
  <c r="AC23797" i="4"/>
  <c r="AC23801" i="4"/>
  <c r="AC23805" i="4"/>
  <c r="AC23809" i="4"/>
  <c r="AC23813" i="4"/>
  <c r="AC23817" i="4"/>
  <c r="AC23821" i="4"/>
  <c r="AC23825" i="4"/>
  <c r="AC23829" i="4"/>
  <c r="AC23833" i="4"/>
  <c r="AC23837" i="4"/>
  <c r="AC23841" i="4"/>
  <c r="AC23845" i="4"/>
  <c r="AC23849" i="4"/>
  <c r="AC23853" i="4"/>
  <c r="AC23857" i="4"/>
  <c r="AC23861" i="4"/>
  <c r="AC24125" i="4"/>
  <c r="AC24305" i="4"/>
  <c r="AC19312" i="4"/>
  <c r="AC19744" i="4"/>
  <c r="AC19760" i="4"/>
  <c r="AC19792" i="4"/>
  <c r="AC20246" i="4"/>
  <c r="AC20250" i="4"/>
  <c r="AC20254" i="4"/>
  <c r="AC20258" i="4"/>
  <c r="AC20262" i="4"/>
  <c r="AC20266" i="4"/>
  <c r="AC20270" i="4"/>
  <c r="AC20274" i="4"/>
  <c r="AC20278" i="4"/>
  <c r="AC20282" i="4"/>
  <c r="AC20286" i="4"/>
  <c r="AC20290" i="4"/>
  <c r="AC20294" i="4"/>
  <c r="AC20298" i="4"/>
  <c r="AC20302" i="4"/>
  <c r="AC20406" i="4"/>
  <c r="AC20426" i="4"/>
  <c r="AC20666" i="4"/>
  <c r="AC20670" i="4"/>
  <c r="AC20874" i="4"/>
  <c r="AC20882" i="4"/>
  <c r="AC20886" i="4"/>
  <c r="AC20898" i="4"/>
  <c r="AC20902" i="4"/>
  <c r="AC20906" i="4"/>
  <c r="AC21138" i="4"/>
  <c r="AC21170" i="4"/>
  <c r="AC21174" i="4"/>
  <c r="AC21210" i="4"/>
  <c r="AC21214" i="4"/>
  <c r="AC21218" i="4"/>
  <c r="AC21310" i="4"/>
  <c r="AC21326" i="4"/>
  <c r="AC21386" i="4"/>
  <c r="AC21466" i="4"/>
  <c r="AC21514" i="4"/>
  <c r="AC21566" i="4"/>
  <c r="AC21646" i="4"/>
  <c r="AC21650" i="4"/>
  <c r="AC21826" i="4"/>
  <c r="AC21830" i="4"/>
  <c r="AC21834" i="4"/>
  <c r="AC21838" i="4"/>
  <c r="AC21842" i="4"/>
  <c r="AC21846" i="4"/>
  <c r="AC21850" i="4"/>
  <c r="AC21854" i="4"/>
  <c r="AC21858" i="4"/>
  <c r="AC21890" i="4"/>
  <c r="AC21982" i="4"/>
  <c r="AC21986" i="4"/>
  <c r="AC21990" i="4"/>
  <c r="AC22150" i="4"/>
  <c r="AC22154" i="4"/>
  <c r="AC22210" i="4"/>
  <c r="AC22266" i="4"/>
  <c r="AC22270" i="4"/>
  <c r="AC22302" i="4"/>
  <c r="AC22310" i="4"/>
  <c r="AC22314" i="4"/>
  <c r="AC22318" i="4"/>
  <c r="AC22322" i="4"/>
  <c r="AC22506" i="4"/>
  <c r="AC22510" i="4"/>
  <c r="AC22598" i="4"/>
  <c r="AC22662" i="4"/>
  <c r="AC22674" i="4"/>
  <c r="AC22678" i="4"/>
  <c r="AC22682" i="4"/>
  <c r="AC22694" i="4"/>
  <c r="AC22718" i="4"/>
  <c r="AC22722" i="4"/>
  <c r="AC22734" i="4"/>
  <c r="AC22738" i="4"/>
  <c r="AC22742" i="4"/>
  <c r="AC22974" i="4"/>
  <c r="AC23146" i="4"/>
  <c r="AC23206" i="4"/>
  <c r="AC23274" i="4"/>
  <c r="AC23278" i="4"/>
  <c r="AC23282" i="4"/>
  <c r="AC23382" i="4"/>
  <c r="AC23390" i="4"/>
  <c r="AC23606" i="4"/>
  <c r="AC23766" i="4"/>
  <c r="AC23770" i="4"/>
  <c r="AC23774" i="4"/>
  <c r="AC23778" i="4"/>
  <c r="AC23782" i="4"/>
  <c r="AC23786" i="4"/>
  <c r="AC23790" i="4"/>
  <c r="AC23794" i="4"/>
  <c r="AC23798" i="4"/>
  <c r="AC23802" i="4"/>
  <c r="AC23806" i="4"/>
  <c r="AC23810" i="4"/>
  <c r="AC23814" i="4"/>
  <c r="AC23818" i="4"/>
  <c r="AC23822" i="4"/>
  <c r="AC23826" i="4"/>
  <c r="AC23830" i="4"/>
  <c r="AC23834" i="4"/>
  <c r="AC23838" i="4"/>
  <c r="AC23842" i="4"/>
  <c r="AC23846" i="4"/>
  <c r="AC23850" i="4"/>
  <c r="AC23854" i="4"/>
  <c r="AC23858" i="4"/>
  <c r="AC23862" i="4"/>
  <c r="AC24178" i="4"/>
  <c r="AC24531" i="4"/>
  <c r="AC24607" i="4"/>
  <c r="AC24611" i="4"/>
  <c r="AC24615" i="4"/>
  <c r="AC24619" i="4"/>
  <c r="AC24771" i="4"/>
  <c r="AC24867" i="4"/>
  <c r="AC24871" i="4"/>
  <c r="AC24875" i="4"/>
  <c r="AC25079" i="4"/>
  <c r="AC25083" i="4"/>
  <c r="AC25119" i="4"/>
  <c r="AC25299" i="4"/>
  <c r="AC25303" i="4"/>
  <c r="AC25307" i="4"/>
  <c r="AC25311" i="4"/>
  <c r="AC25503" i="4"/>
  <c r="AC25511" i="4"/>
  <c r="AC25899" i="4"/>
  <c r="AC25903" i="4"/>
  <c r="AC25907" i="4"/>
  <c r="AC25911" i="4"/>
  <c r="AC26011" i="4"/>
  <c r="AC26095" i="4"/>
  <c r="AC26167" i="4"/>
  <c r="AC26171" i="4"/>
  <c r="AC26175" i="4"/>
  <c r="AC26187" i="4"/>
  <c r="AC26383" i="4"/>
  <c r="AC26471" i="4"/>
  <c r="AC26475" i="4"/>
  <c r="AC26479" i="4"/>
  <c r="AC26531" i="4"/>
  <c r="AC26535" i="4"/>
  <c r="AC26539" i="4"/>
  <c r="AC26591" i="4"/>
  <c r="AC26779" i="4"/>
  <c r="AC26783" i="4"/>
  <c r="AC26943" i="4"/>
  <c r="AC26947" i="4"/>
  <c r="AC26951" i="4"/>
  <c r="AC27067" i="4"/>
  <c r="AC27107" i="4"/>
  <c r="AC27271" i="4"/>
  <c r="AC27275" i="4"/>
  <c r="AC27279" i="4"/>
  <c r="AC27299" i="4"/>
  <c r="AC27459" i="4"/>
  <c r="AC27463" i="4"/>
  <c r="AC27555" i="4"/>
  <c r="AC27819" i="4"/>
  <c r="AC27931" i="4"/>
  <c r="AC28023" i="4"/>
  <c r="AC28223" i="4"/>
  <c r="AC28447" i="4"/>
  <c r="AC28671" i="4"/>
  <c r="AC28675" i="4"/>
  <c r="AC28783" i="4"/>
  <c r="AC28815" i="4"/>
  <c r="AC28819" i="4"/>
  <c r="AC28823" i="4"/>
  <c r="AC28971" i="4"/>
  <c r="AC24608" i="4"/>
  <c r="AC24612" i="4"/>
  <c r="AC24616" i="4"/>
  <c r="AC24772" i="4"/>
  <c r="AC24864" i="4"/>
  <c r="AC24868" i="4"/>
  <c r="AC24872" i="4"/>
  <c r="AC24876" i="4"/>
  <c r="AC25080" i="4"/>
  <c r="AC25084" i="4"/>
  <c r="AC25120" i="4"/>
  <c r="AC25300" i="4"/>
  <c r="AC25304" i="4"/>
  <c r="AC25308" i="4"/>
  <c r="AC25312" i="4"/>
  <c r="AC25460" i="4"/>
  <c r="AC25504" i="4"/>
  <c r="AC25508" i="4"/>
  <c r="AC25900" i="4"/>
  <c r="AC25904" i="4"/>
  <c r="AC25908" i="4"/>
  <c r="AC25912" i="4"/>
  <c r="AC25956" i="4"/>
  <c r="AC26096" i="4"/>
  <c r="AC26168" i="4"/>
  <c r="AC26172" i="4"/>
  <c r="AC26176" i="4"/>
  <c r="AC26384" i="4"/>
  <c r="AC26472" i="4"/>
  <c r="AC26476" i="4"/>
  <c r="AC26480" i="4"/>
  <c r="AC26532" i="4"/>
  <c r="AC26536" i="4"/>
  <c r="AC26540" i="4"/>
  <c r="AC26592" i="4"/>
  <c r="AC26780" i="4"/>
  <c r="AC26944" i="4"/>
  <c r="AC26948" i="4"/>
  <c r="AC27108" i="4"/>
  <c r="AC27272" i="4"/>
  <c r="AC27276" i="4"/>
  <c r="AC27280" i="4"/>
  <c r="AC27460" i="4"/>
  <c r="AC27556" i="4"/>
  <c r="AC27688" i="4"/>
  <c r="AC27696" i="4"/>
  <c r="AC27932" i="4"/>
  <c r="AC28224" i="4"/>
  <c r="AC28448" i="4"/>
  <c r="AC28620" i="4"/>
  <c r="AC28624" i="4"/>
  <c r="AC28672" i="4"/>
  <c r="AC28676" i="4"/>
  <c r="AC28816" i="4"/>
  <c r="AC28820" i="4"/>
  <c r="AC28824" i="4"/>
  <c r="AC28944" i="4"/>
  <c r="AC28968" i="4"/>
  <c r="AC28972" i="4"/>
  <c r="AC24533" i="4"/>
  <c r="AC24609" i="4"/>
  <c r="AC24613" i="4"/>
  <c r="AC24617" i="4"/>
  <c r="AC24769" i="4"/>
  <c r="AC24773" i="4"/>
  <c r="AC24865" i="4"/>
  <c r="AC24869" i="4"/>
  <c r="AC24873" i="4"/>
  <c r="AC25121" i="4"/>
  <c r="AC25245" i="4"/>
  <c r="AC25297" i="4"/>
  <c r="AC25301" i="4"/>
  <c r="AC25305" i="4"/>
  <c r="AC25309" i="4"/>
  <c r="AC25417" i="4"/>
  <c r="AC25505" i="4"/>
  <c r="AC25509" i="4"/>
  <c r="AC25901" i="4"/>
  <c r="AC25905" i="4"/>
  <c r="AC25909" i="4"/>
  <c r="AC25913" i="4"/>
  <c r="AC26093" i="4"/>
  <c r="AC26097" i="4"/>
  <c r="AC26169" i="4"/>
  <c r="AC26173" i="4"/>
  <c r="AC26177" i="4"/>
  <c r="AC26473" i="4"/>
  <c r="AC26477" i="4"/>
  <c r="AC26481" i="4"/>
  <c r="AC26529" i="4"/>
  <c r="AC26533" i="4"/>
  <c r="AC26537" i="4"/>
  <c r="AC26617" i="4"/>
  <c r="AC26781" i="4"/>
  <c r="AC26945" i="4"/>
  <c r="AC26949" i="4"/>
  <c r="AC27029" i="4"/>
  <c r="AC27109" i="4"/>
  <c r="AC27205" i="4"/>
  <c r="AC27217" i="4"/>
  <c r="AC27273" i="4"/>
  <c r="AC27277" i="4"/>
  <c r="AC27461" i="4"/>
  <c r="AC27689" i="4"/>
  <c r="AC27933" i="4"/>
  <c r="AC28449" i="4"/>
  <c r="AC28673" i="4"/>
  <c r="AC28677" i="4"/>
  <c r="AC28817" i="4"/>
  <c r="AC28821" i="4"/>
  <c r="AC28825" i="4"/>
  <c r="AC28969" i="4"/>
  <c r="AC28973" i="4"/>
  <c r="AC29253" i="4"/>
  <c r="AC24534" i="4"/>
  <c r="AC24610" i="4"/>
  <c r="AC24614" i="4"/>
  <c r="AC24618" i="4"/>
  <c r="AC24770" i="4"/>
  <c r="AC24774" i="4"/>
  <c r="AC24866" i="4"/>
  <c r="AC24870" i="4"/>
  <c r="AC24874" i="4"/>
  <c r="AC24966" i="4"/>
  <c r="AC25038" i="4"/>
  <c r="AC25078" i="4"/>
  <c r="AC25082" i="4"/>
  <c r="AC25246" i="4"/>
  <c r="AC25298" i="4"/>
  <c r="AC25302" i="4"/>
  <c r="AC25306" i="4"/>
  <c r="AC25310" i="4"/>
  <c r="AC25510" i="4"/>
  <c r="AC25902" i="4"/>
  <c r="AC25906" i="4"/>
  <c r="AC25910" i="4"/>
  <c r="AC26094" i="4"/>
  <c r="AC26098" i="4"/>
  <c r="AC26170" i="4"/>
  <c r="AC26174" i="4"/>
  <c r="AC26474" i="4"/>
  <c r="AC26478" i="4"/>
  <c r="AC26482" i="4"/>
  <c r="AC26530" i="4"/>
  <c r="AC26534" i="4"/>
  <c r="AC26538" i="4"/>
  <c r="AC26782" i="4"/>
  <c r="AC26942" i="4"/>
  <c r="AC26946" i="4"/>
  <c r="AC26950" i="4"/>
  <c r="AC27066" i="4"/>
  <c r="AC27274" i="4"/>
  <c r="AC27278" i="4"/>
  <c r="AC27298" i="4"/>
  <c r="AC27462" i="4"/>
  <c r="AC27554" i="4"/>
  <c r="AC27818" i="4"/>
  <c r="AC27934" i="4"/>
  <c r="AC28062" i="4"/>
  <c r="AC28222" i="4"/>
  <c r="AC28446" i="4"/>
  <c r="AC28674" i="4"/>
  <c r="AC28814" i="4"/>
  <c r="AC28818" i="4"/>
  <c r="AC28822" i="4"/>
  <c r="AC29058" i="4"/>
  <c r="AC29812" i="4"/>
  <c r="AC30204" i="4"/>
  <c r="AC30268" i="4"/>
  <c r="AC30388" i="4"/>
  <c r="AC31308" i="4"/>
  <c r="AC31456" i="4"/>
  <c r="AC31460" i="4"/>
  <c r="AC32748" i="4"/>
  <c r="AC32752" i="4"/>
  <c r="AC32756" i="4"/>
  <c r="AC32760" i="4"/>
  <c r="AC32764" i="4"/>
  <c r="AC32768" i="4"/>
  <c r="AC32772" i="4"/>
  <c r="AC32776" i="4"/>
  <c r="AC32780" i="4"/>
  <c r="AC32784" i="4"/>
  <c r="AC32788" i="4"/>
  <c r="AC32792" i="4"/>
  <c r="AC32796" i="4"/>
  <c r="AC32800" i="4"/>
  <c r="AC32804" i="4"/>
  <c r="AC32808" i="4"/>
  <c r="AC32812" i="4"/>
  <c r="AC32816" i="4"/>
  <c r="AC32820" i="4"/>
  <c r="AC32824" i="4"/>
  <c r="AC32828" i="4"/>
  <c r="AC32832" i="4"/>
  <c r="AC32836" i="4"/>
  <c r="AC32840" i="4"/>
  <c r="AC32844" i="4"/>
  <c r="AC32848" i="4"/>
  <c r="AC32852" i="4"/>
  <c r="AC32856" i="4"/>
  <c r="AC32860" i="4"/>
  <c r="AC32864" i="4"/>
  <c r="AC32868" i="4"/>
  <c r="AC32872" i="4"/>
  <c r="AC32876" i="4"/>
  <c r="AC32880" i="4"/>
  <c r="AC32884" i="4"/>
  <c r="AC33896" i="4"/>
  <c r="AC29255" i="4"/>
  <c r="AC29897" i="4"/>
  <c r="AC30205" i="4"/>
  <c r="AC30237" i="4"/>
  <c r="AC30245" i="4"/>
  <c r="AC30269" i="4"/>
  <c r="AC30389" i="4"/>
  <c r="AC30813" i="4"/>
  <c r="AC31309" i="4"/>
  <c r="AC31457" i="4"/>
  <c r="AC32745" i="4"/>
  <c r="AC32749" i="4"/>
  <c r="AC32753" i="4"/>
  <c r="AC32757" i="4"/>
  <c r="AC32761" i="4"/>
  <c r="AC32765" i="4"/>
  <c r="AC32769" i="4"/>
  <c r="AC32773" i="4"/>
  <c r="AC32777" i="4"/>
  <c r="AC32781" i="4"/>
  <c r="AC32785" i="4"/>
  <c r="AC32789" i="4"/>
  <c r="AC32793" i="4"/>
  <c r="AC32797" i="4"/>
  <c r="AC32801" i="4"/>
  <c r="AC32805" i="4"/>
  <c r="AC32809" i="4"/>
  <c r="AC32813" i="4"/>
  <c r="AC32817" i="4"/>
  <c r="AC32821" i="4"/>
  <c r="AC32825" i="4"/>
  <c r="AC32829" i="4"/>
  <c r="AC32833" i="4"/>
  <c r="AC32837" i="4"/>
  <c r="AC32841" i="4"/>
  <c r="AC32845" i="4"/>
  <c r="AC32849" i="4"/>
  <c r="AC32853" i="4"/>
  <c r="AC32857" i="4"/>
  <c r="AC32861" i="4"/>
  <c r="AC32865" i="4"/>
  <c r="AC32869" i="4"/>
  <c r="AC32873" i="4"/>
  <c r="AC32877" i="4"/>
  <c r="AC32881" i="4"/>
  <c r="AC32885" i="4"/>
  <c r="AC28970" i="4"/>
  <c r="AC29054" i="4"/>
  <c r="AC29102" i="4"/>
  <c r="AC29254" i="4"/>
  <c r="AC29978" i="4"/>
  <c r="AC30330" i="4"/>
  <c r="AC30338" i="4"/>
  <c r="AC30390" i="4"/>
  <c r="AC31458" i="4"/>
  <c r="AC28974" i="4"/>
  <c r="AC29811" i="4"/>
  <c r="AC29979" i="4"/>
  <c r="AC30331" i="4"/>
  <c r="AC30347" i="4"/>
  <c r="AC30391" i="4"/>
  <c r="AC31455" i="4"/>
  <c r="AC31459" i="4"/>
  <c r="AC32747" i="4"/>
  <c r="AC32751" i="4"/>
  <c r="AC32755" i="4"/>
  <c r="AC32759" i="4"/>
  <c r="AC32763" i="4"/>
  <c r="AC32767" i="4"/>
  <c r="AC32771" i="4"/>
  <c r="AC32775" i="4"/>
  <c r="AC32779" i="4"/>
  <c r="AC32783" i="4"/>
  <c r="AC32787" i="4"/>
  <c r="AC32791" i="4"/>
  <c r="AC32795" i="4"/>
  <c r="AC32799" i="4"/>
  <c r="AC32803" i="4"/>
  <c r="AC32807" i="4"/>
  <c r="AC32811" i="4"/>
  <c r="AC32815" i="4"/>
  <c r="AC32819" i="4"/>
  <c r="AC32823" i="4"/>
  <c r="AC32827" i="4"/>
  <c r="AC32831" i="4"/>
  <c r="AC32835" i="4"/>
  <c r="AC32839" i="4"/>
  <c r="AC32843" i="4"/>
  <c r="AC32847" i="4"/>
  <c r="AC32851" i="4"/>
  <c r="AC32855" i="4"/>
  <c r="AC32859" i="4"/>
  <c r="AC32863" i="4"/>
  <c r="AC32867" i="4"/>
  <c r="AC32871" i="4"/>
  <c r="AC32875" i="4"/>
  <c r="AC32879" i="4"/>
  <c r="AC32883" i="4"/>
  <c r="AC32887" i="4"/>
  <c r="AC32750" i="4"/>
  <c r="AC32766" i="4"/>
  <c r="AC32782" i="4"/>
  <c r="AC32798" i="4"/>
  <c r="AC32814" i="4"/>
  <c r="AC32830" i="4"/>
  <c r="AC32846" i="4"/>
  <c r="AC32862" i="4"/>
  <c r="AC32878" i="4"/>
  <c r="AC34700" i="4"/>
  <c r="AC34704" i="4"/>
  <c r="AC36692" i="4"/>
  <c r="AC36696" i="4"/>
  <c r="AC36700" i="4"/>
  <c r="AC36704" i="4"/>
  <c r="AC36708" i="4"/>
  <c r="AC36712" i="4"/>
  <c r="AC36716" i="4"/>
  <c r="AC36720" i="4"/>
  <c r="AC36724" i="4"/>
  <c r="AC36728" i="4"/>
  <c r="AC36732" i="4"/>
  <c r="AC36736" i="4"/>
  <c r="AC36740" i="4"/>
  <c r="AC36744" i="4"/>
  <c r="AC36748" i="4"/>
  <c r="AC36752" i="4"/>
  <c r="AC36756" i="4"/>
  <c r="AC36760" i="4"/>
  <c r="AC36764" i="4"/>
  <c r="AC36768" i="4"/>
  <c r="AC36772" i="4"/>
  <c r="AC36776" i="4"/>
  <c r="AC36780" i="4"/>
  <c r="AC36784" i="4"/>
  <c r="AC36788" i="4"/>
  <c r="AC36792" i="4"/>
  <c r="AC36796" i="4"/>
  <c r="AC36800" i="4"/>
  <c r="AC36804" i="4"/>
  <c r="AC36808" i="4"/>
  <c r="AC36812" i="4"/>
  <c r="AC36816" i="4"/>
  <c r="AC36820" i="4"/>
  <c r="AC36824" i="4"/>
  <c r="AC36828" i="4"/>
  <c r="AC36832" i="4"/>
  <c r="AC36836" i="4"/>
  <c r="AC36840" i="4"/>
  <c r="AC36844" i="4"/>
  <c r="AC36848" i="4"/>
  <c r="AC36852" i="4"/>
  <c r="AC36856" i="4"/>
  <c r="AC36860" i="4"/>
  <c r="AC37372" i="4"/>
  <c r="AC37376" i="4"/>
  <c r="AC32754" i="4"/>
  <c r="AC32770" i="4"/>
  <c r="AC32786" i="4"/>
  <c r="AC32802" i="4"/>
  <c r="AC32818" i="4"/>
  <c r="AC32834" i="4"/>
  <c r="AC32850" i="4"/>
  <c r="AC32866" i="4"/>
  <c r="AC32882" i="4"/>
  <c r="AC34701" i="4"/>
  <c r="AC36693" i="4"/>
  <c r="AC36697" i="4"/>
  <c r="AC36701" i="4"/>
  <c r="AC36705" i="4"/>
  <c r="AC36709" i="4"/>
  <c r="AC36713" i="4"/>
  <c r="AC36717" i="4"/>
  <c r="AC36721" i="4"/>
  <c r="AC36725" i="4"/>
  <c r="AC36729" i="4"/>
  <c r="AC36733" i="4"/>
  <c r="AC36737" i="4"/>
  <c r="AC36741" i="4"/>
  <c r="AC36745" i="4"/>
  <c r="AC36749" i="4"/>
  <c r="AC36753" i="4"/>
  <c r="AC36757" i="4"/>
  <c r="AC36761" i="4"/>
  <c r="AC36765" i="4"/>
  <c r="AC36769" i="4"/>
  <c r="AC36773" i="4"/>
  <c r="AC36777" i="4"/>
  <c r="AC36781" i="4"/>
  <c r="AC36785" i="4"/>
  <c r="AC36789" i="4"/>
  <c r="AC36793" i="4"/>
  <c r="AC36797" i="4"/>
  <c r="AC36801" i="4"/>
  <c r="AC36805" i="4"/>
  <c r="AC36809" i="4"/>
  <c r="AC36813" i="4"/>
  <c r="AC36817" i="4"/>
  <c r="AC36821" i="4"/>
  <c r="AC36825" i="4"/>
  <c r="AC36829" i="4"/>
  <c r="AC36833" i="4"/>
  <c r="AC36837" i="4"/>
  <c r="AC36841" i="4"/>
  <c r="AC36845" i="4"/>
  <c r="AC36849" i="4"/>
  <c r="AC36853" i="4"/>
  <c r="AC36857" i="4"/>
  <c r="AC36861" i="4"/>
  <c r="AC37373" i="4"/>
  <c r="AC32758" i="4"/>
  <c r="AC32774" i="4"/>
  <c r="AC32790" i="4"/>
  <c r="AC32806" i="4"/>
  <c r="AC32822" i="4"/>
  <c r="AC32838" i="4"/>
  <c r="AC32854" i="4"/>
  <c r="AC32870" i="4"/>
  <c r="AC32886" i="4"/>
  <c r="AC34702" i="4"/>
  <c r="AC36694" i="4"/>
  <c r="AC36698" i="4"/>
  <c r="AC36702" i="4"/>
  <c r="AC36706" i="4"/>
  <c r="AC36710" i="4"/>
  <c r="AC36714" i="4"/>
  <c r="AC36718" i="4"/>
  <c r="AC36722" i="4"/>
  <c r="AC36726" i="4"/>
  <c r="AC36730" i="4"/>
  <c r="AC36734" i="4"/>
  <c r="AC36738" i="4"/>
  <c r="AC36742" i="4"/>
  <c r="AC36746" i="4"/>
  <c r="AC36750" i="4"/>
  <c r="AC36754" i="4"/>
  <c r="AC36758" i="4"/>
  <c r="AC36762" i="4"/>
  <c r="AC36766" i="4"/>
  <c r="AC36770" i="4"/>
  <c r="AC36774" i="4"/>
  <c r="AC36778" i="4"/>
  <c r="AC36782" i="4"/>
  <c r="AC36786" i="4"/>
  <c r="AC36790" i="4"/>
  <c r="AC36794" i="4"/>
  <c r="AC36798" i="4"/>
  <c r="AC36802" i="4"/>
  <c r="AC36806" i="4"/>
  <c r="AC36810" i="4"/>
  <c r="AC36814" i="4"/>
  <c r="AC36818" i="4"/>
  <c r="AC36822" i="4"/>
  <c r="AC36826" i="4"/>
  <c r="AC36830" i="4"/>
  <c r="AC36834" i="4"/>
  <c r="AC36838" i="4"/>
  <c r="AC36842" i="4"/>
  <c r="AC36846" i="4"/>
  <c r="AC36850" i="4"/>
  <c r="AC36854" i="4"/>
  <c r="AC36858" i="4"/>
  <c r="AC36862" i="4"/>
  <c r="AC37366" i="4"/>
  <c r="AC37370" i="4"/>
  <c r="AC37378" i="4"/>
  <c r="AC32746" i="4"/>
  <c r="AC32762" i="4"/>
  <c r="AC32778" i="4"/>
  <c r="AC32794" i="4"/>
  <c r="AC32810" i="4"/>
  <c r="AC32826" i="4"/>
  <c r="AC32842" i="4"/>
  <c r="AC32858" i="4"/>
  <c r="AC32874" i="4"/>
  <c r="AC33894" i="4"/>
  <c r="AC34699" i="4"/>
  <c r="AC34703" i="4"/>
  <c r="AC36691" i="4"/>
  <c r="AC36695" i="4"/>
  <c r="AC36699" i="4"/>
  <c r="AC36703" i="4"/>
  <c r="AC36707" i="4"/>
  <c r="AC36711" i="4"/>
  <c r="AC36715" i="4"/>
  <c r="AC36719" i="4"/>
  <c r="AC36723" i="4"/>
  <c r="AC36727" i="4"/>
  <c r="AC36731" i="4"/>
  <c r="AC36735" i="4"/>
  <c r="AC36739" i="4"/>
  <c r="AC36743" i="4"/>
  <c r="AC36747" i="4"/>
  <c r="AC36751" i="4"/>
  <c r="AC36755" i="4"/>
  <c r="AC36759" i="4"/>
  <c r="AC36763" i="4"/>
  <c r="AC36767" i="4"/>
  <c r="AC36771" i="4"/>
  <c r="AC36775" i="4"/>
  <c r="AC36779" i="4"/>
  <c r="AC36783" i="4"/>
  <c r="AC36787" i="4"/>
  <c r="AC36791" i="4"/>
  <c r="AC36795" i="4"/>
  <c r="AC36799" i="4"/>
  <c r="AC36803" i="4"/>
  <c r="AC36807" i="4"/>
  <c r="AC36811" i="4"/>
  <c r="AC36815" i="4"/>
  <c r="AC36819" i="4"/>
  <c r="AC36823" i="4"/>
  <c r="AC36827" i="4"/>
  <c r="AC36831" i="4"/>
  <c r="AC36835" i="4"/>
  <c r="AC36839" i="4"/>
  <c r="AC36843" i="4"/>
  <c r="AC36847" i="4"/>
  <c r="AC36851" i="4"/>
  <c r="AC36855" i="4"/>
  <c r="AC36859" i="4"/>
  <c r="AC37367" i="4"/>
  <c r="AC37371" i="4"/>
  <c r="AC37375" i="4"/>
  <c r="AC107" i="4"/>
  <c r="AC141" i="4"/>
  <c r="AC149" i="4"/>
  <c r="AC163" i="4"/>
  <c r="AC239" i="4"/>
  <c r="AC247" i="4"/>
  <c r="AC169" i="4"/>
  <c r="AC229" i="4"/>
  <c r="AC253" i="4"/>
  <c r="AC265" i="4"/>
  <c r="AC240" i="4"/>
  <c r="AC170" i="4"/>
  <c r="AC254" i="4"/>
  <c r="AC581" i="4"/>
  <c r="AC582" i="4"/>
  <c r="AC766" i="4"/>
  <c r="AC815" i="4"/>
  <c r="AC824" i="4"/>
  <c r="AC844" i="4"/>
  <c r="AC870" i="4"/>
  <c r="AC978" i="4"/>
  <c r="AC1099" i="4"/>
  <c r="AC814" i="4"/>
  <c r="AC830" i="4"/>
  <c r="AC912" i="4"/>
  <c r="AC980" i="4"/>
  <c r="AC1080" i="4"/>
  <c r="AC1100" i="4"/>
  <c r="AC1123" i="4"/>
  <c r="AC1220" i="4"/>
  <c r="AC1205" i="4"/>
  <c r="AC1289" i="4"/>
  <c r="AC1122" i="4"/>
  <c r="AC1391" i="4"/>
  <c r="AC1619" i="4"/>
  <c r="AC1687" i="4"/>
  <c r="AC1751" i="4"/>
  <c r="AC1755" i="4"/>
  <c r="AC1392" i="4"/>
  <c r="AC1468" i="4"/>
  <c r="AC1620" i="4"/>
  <c r="AC1752" i="4"/>
  <c r="AC1756" i="4"/>
  <c r="AC1788" i="4"/>
  <c r="AC1393" i="4"/>
  <c r="AC1609" i="4"/>
  <c r="AC1621" i="4"/>
  <c r="AC1673" i="4"/>
  <c r="AC1753" i="4"/>
  <c r="AC1789" i="4"/>
  <c r="AC1813" i="4"/>
  <c r="AC1610" i="4"/>
  <c r="AC1658" i="4"/>
  <c r="AC1754" i="4"/>
  <c r="AC1888" i="4"/>
  <c r="AC1996" i="4"/>
  <c r="AC1889" i="4"/>
  <c r="AC1997" i="4"/>
  <c r="AC1878" i="4"/>
  <c r="AC1890" i="4"/>
  <c r="AC1998" i="4"/>
  <c r="AC2046" i="4"/>
  <c r="AC1622" i="4"/>
  <c r="AC1750" i="4"/>
  <c r="AC1814" i="4"/>
  <c r="AC1999" i="4"/>
  <c r="AC2171" i="4"/>
  <c r="AC2175" i="4"/>
  <c r="AC2291" i="4"/>
  <c r="AC2359" i="4"/>
  <c r="AC2172" i="4"/>
  <c r="AC2292" i="4"/>
  <c r="AC2360" i="4"/>
  <c r="AC2536" i="4"/>
  <c r="AC2540" i="4"/>
  <c r="AC2173" i="4"/>
  <c r="AC2361" i="4"/>
  <c r="AC2537" i="4"/>
  <c r="AC2174" i="4"/>
  <c r="AC2290" i="4"/>
  <c r="AC2362" i="4"/>
  <c r="AC2538" i="4"/>
  <c r="AC2640" i="4"/>
  <c r="AC2792" i="4"/>
  <c r="AC2796" i="4"/>
  <c r="AC2800" i="4"/>
  <c r="AC2816" i="4"/>
  <c r="AC2820" i="4"/>
  <c r="AC2797" i="4"/>
  <c r="AC2817" i="4"/>
  <c r="AC2913" i="4"/>
  <c r="AC2917" i="4"/>
  <c r="AC2535" i="4"/>
  <c r="AC2662" i="4"/>
  <c r="AC2794" i="4"/>
  <c r="AC2798" i="4"/>
  <c r="AC2810" i="4"/>
  <c r="AC2818" i="4"/>
  <c r="AC2914" i="4"/>
  <c r="AC2918" i="4"/>
  <c r="AC2954" i="4"/>
  <c r="AC3102" i="4"/>
  <c r="AC3198" i="4"/>
  <c r="AC3234" i="4"/>
  <c r="AC2539" i="4"/>
  <c r="AC2795" i="4"/>
  <c r="AC2799" i="4"/>
  <c r="AC2819" i="4"/>
  <c r="AC2863" i="4"/>
  <c r="AC2911" i="4"/>
  <c r="AC2915" i="4"/>
  <c r="AC2955" i="4"/>
  <c r="AC3103" i="4"/>
  <c r="AC2916" i="4"/>
  <c r="AC3184" i="4"/>
  <c r="AC3375" i="4"/>
  <c r="AC3395" i="4"/>
  <c r="AC3399" i="4"/>
  <c r="AC3547" i="4"/>
  <c r="AC3551" i="4"/>
  <c r="AC3555" i="4"/>
  <c r="AC3571" i="4"/>
  <c r="AC3599" i="4"/>
  <c r="AC3691" i="4"/>
  <c r="AC3695" i="4"/>
  <c r="AC3699" i="4"/>
  <c r="AC3392" i="4"/>
  <c r="AC3396" i="4"/>
  <c r="AC3400" i="4"/>
  <c r="AC3548" i="4"/>
  <c r="AC3552" i="4"/>
  <c r="AC3556" i="4"/>
  <c r="AC3572" i="4"/>
  <c r="AC3600" i="4"/>
  <c r="AC3688" i="4"/>
  <c r="AC3692" i="4"/>
  <c r="AC3696" i="4"/>
  <c r="AC3700" i="4"/>
  <c r="AC3188" i="4"/>
  <c r="AC3393" i="4"/>
  <c r="AC3397" i="4"/>
  <c r="AC3549" i="4"/>
  <c r="AC3553" i="4"/>
  <c r="AC3557" i="4"/>
  <c r="AC3573" i="4"/>
  <c r="AC3601" i="4"/>
  <c r="AC3689" i="4"/>
  <c r="AC3693" i="4"/>
  <c r="AC3697" i="4"/>
  <c r="AC2912" i="4"/>
  <c r="AC3104" i="4"/>
  <c r="AC3235" i="4"/>
  <c r="AC3299" i="4"/>
  <c r="AC3374" i="4"/>
  <c r="AC3394" i="4"/>
  <c r="AC3398" i="4"/>
  <c r="AC3546" i="4"/>
  <c r="AC3550" i="4"/>
  <c r="AC3694" i="4"/>
  <c r="AC3908" i="4"/>
  <c r="AC3912" i="4"/>
  <c r="AC3916" i="4"/>
  <c r="AC4096" i="4"/>
  <c r="AC4100" i="4"/>
  <c r="AC4104" i="4"/>
  <c r="AC4124" i="4"/>
  <c r="AC4352" i="4"/>
  <c r="AC4404" i="4"/>
  <c r="AC4596" i="4"/>
  <c r="AC4600" i="4"/>
  <c r="AC4604" i="4"/>
  <c r="AC4608" i="4"/>
  <c r="AC4616" i="4"/>
  <c r="AC4620" i="4"/>
  <c r="AC4624" i="4"/>
  <c r="AC4676" i="4"/>
  <c r="AC4680" i="4"/>
  <c r="AC3554" i="4"/>
  <c r="AC3570" i="4"/>
  <c r="AC3698" i="4"/>
  <c r="AC3909" i="4"/>
  <c r="AC3913" i="4"/>
  <c r="AC3917" i="4"/>
  <c r="AC3973" i="4"/>
  <c r="AC4097" i="4"/>
  <c r="AC4105" i="4"/>
  <c r="AC4193" i="4"/>
  <c r="AC4361" i="4"/>
  <c r="AC4593" i="4"/>
  <c r="AC4597" i="4"/>
  <c r="AC4601" i="4"/>
  <c r="AC4605" i="4"/>
  <c r="AC4609" i="4"/>
  <c r="AC4617" i="4"/>
  <c r="AC4621" i="4"/>
  <c r="AC4677" i="4"/>
  <c r="AC4837" i="4"/>
  <c r="AC4841" i="4"/>
  <c r="AC4853" i="4"/>
  <c r="AC3574" i="4"/>
  <c r="AC3910" i="4"/>
  <c r="AC3914" i="4"/>
  <c r="AC3918" i="4"/>
  <c r="AC3922" i="4"/>
  <c r="AC3974" i="4"/>
  <c r="AC4098" i="4"/>
  <c r="AC4102" i="4"/>
  <c r="AC4106" i="4"/>
  <c r="AC4194" i="4"/>
  <c r="AC4402" i="4"/>
  <c r="AC4594" i="4"/>
  <c r="AC4598" i="4"/>
  <c r="AC4602" i="4"/>
  <c r="AC4606" i="4"/>
  <c r="AC4610" i="4"/>
  <c r="AC4618" i="4"/>
  <c r="AC4622" i="4"/>
  <c r="AC4678" i="4"/>
  <c r="AC4838" i="4"/>
  <c r="AC4842" i="4"/>
  <c r="AC4850" i="4"/>
  <c r="AC4854" i="4"/>
  <c r="AC3690" i="4"/>
  <c r="AC3911" i="4"/>
  <c r="AC3915" i="4"/>
  <c r="AC3919" i="4"/>
  <c r="AC3975" i="4"/>
  <c r="AC4099" i="4"/>
  <c r="AC4103" i="4"/>
  <c r="AC4107" i="4"/>
  <c r="AC4603" i="4"/>
  <c r="AC4619" i="4"/>
  <c r="AC4851" i="4"/>
  <c r="AC4935" i="4"/>
  <c r="AC4939" i="4"/>
  <c r="AC5131" i="4"/>
  <c r="AC5135" i="4"/>
  <c r="AC5191" i="4"/>
  <c r="AC5227" i="4"/>
  <c r="AC5275" i="4"/>
  <c r="AC5279" i="4"/>
  <c r="AC5395" i="4"/>
  <c r="AC5399" i="4"/>
  <c r="AC5403" i="4"/>
  <c r="AC5559" i="4"/>
  <c r="AC5607" i="4"/>
  <c r="AC5611" i="4"/>
  <c r="AC5787" i="4"/>
  <c r="AC5803" i="4"/>
  <c r="AC5807" i="4"/>
  <c r="AC4607" i="4"/>
  <c r="AC4623" i="4"/>
  <c r="AC4840" i="4"/>
  <c r="AC4936" i="4"/>
  <c r="AC4940" i="4"/>
  <c r="AC5016" i="4"/>
  <c r="AC5132" i="4"/>
  <c r="AC5136" i="4"/>
  <c r="AC5276" i="4"/>
  <c r="AC5396" i="4"/>
  <c r="AC5400" i="4"/>
  <c r="AC5404" i="4"/>
  <c r="AC4403" i="4"/>
  <c r="AC4595" i="4"/>
  <c r="AC4611" i="4"/>
  <c r="AC4675" i="4"/>
  <c r="AC4839" i="4"/>
  <c r="AC4937" i="4"/>
  <c r="AC5017" i="4"/>
  <c r="AC5133" i="4"/>
  <c r="AC5137" i="4"/>
  <c r="AC5397" i="4"/>
  <c r="AC5401" i="4"/>
  <c r="AC5557" i="4"/>
  <c r="AC5609" i="4"/>
  <c r="AC5613" i="4"/>
  <c r="AC5785" i="4"/>
  <c r="AC5805" i="4"/>
  <c r="AC5809" i="4"/>
  <c r="AC4599" i="4"/>
  <c r="AC4615" i="4"/>
  <c r="AC4679" i="4"/>
  <c r="AC4836" i="4"/>
  <c r="AC4852" i="4"/>
  <c r="AC4934" i="4"/>
  <c r="AC4938" i="4"/>
  <c r="AC5130" i="4"/>
  <c r="AC5134" i="4"/>
  <c r="AC5278" i="4"/>
  <c r="AC5394" i="4"/>
  <c r="AC5398" i="4"/>
  <c r="AC5402" i="4"/>
  <c r="AC5558" i="4"/>
  <c r="AC5606" i="4"/>
  <c r="AC5610" i="4"/>
  <c r="AC5612" i="4"/>
  <c r="AC5804" i="4"/>
  <c r="AC5851" i="4"/>
  <c r="AC6023" i="4"/>
  <c r="AC6027" i="4"/>
  <c r="AC6031" i="4"/>
  <c r="AC6055" i="4"/>
  <c r="AC6099" i="4"/>
  <c r="AC6271" i="4"/>
  <c r="AC6335" i="4"/>
  <c r="AC6339" i="4"/>
  <c r="AC6343" i="4"/>
  <c r="AC6347" i="4"/>
  <c r="AC6351" i="4"/>
  <c r="AC6607" i="4"/>
  <c r="AC6615" i="4"/>
  <c r="AC5806" i="4"/>
  <c r="AC5852" i="4"/>
  <c r="AC6020" i="4"/>
  <c r="AC6024" i="4"/>
  <c r="AC6028" i="4"/>
  <c r="AC6052" i="4"/>
  <c r="AC6056" i="4"/>
  <c r="AC6100" i="4"/>
  <c r="AC6260" i="4"/>
  <c r="AC6264" i="4"/>
  <c r="AC6272" i="4"/>
  <c r="AC6336" i="4"/>
  <c r="AC6340" i="4"/>
  <c r="AC6344" i="4"/>
  <c r="AC6348" i="4"/>
  <c r="AC6500" i="4"/>
  <c r="AC6608" i="4"/>
  <c r="AC6612" i="4"/>
  <c r="AC6616" i="4"/>
  <c r="AC5776" i="4"/>
  <c r="AC5784" i="4"/>
  <c r="AC5808" i="4"/>
  <c r="AC5849" i="4"/>
  <c r="AC6021" i="4"/>
  <c r="AC6025" i="4"/>
  <c r="AC6029" i="4"/>
  <c r="AC6057" i="4"/>
  <c r="AC6261" i="4"/>
  <c r="AC6265" i="4"/>
  <c r="AC6273" i="4"/>
  <c r="AC6337" i="4"/>
  <c r="AC6341" i="4"/>
  <c r="AC6345" i="4"/>
  <c r="AC6349" i="4"/>
  <c r="AC6497" i="4"/>
  <c r="AC6501" i="4"/>
  <c r="AC6541" i="4"/>
  <c r="AC6605" i="4"/>
  <c r="AC6609" i="4"/>
  <c r="AC6613" i="4"/>
  <c r="AC6617" i="4"/>
  <c r="AC5560" i="4"/>
  <c r="AC5608" i="4"/>
  <c r="AC5786" i="4"/>
  <c r="AC5802" i="4"/>
  <c r="AC5810" i="4"/>
  <c r="AC5811" i="4"/>
  <c r="AC5850" i="4"/>
  <c r="AC6022" i="4"/>
  <c r="AC6026" i="4"/>
  <c r="AC6030" i="4"/>
  <c r="AC6054" i="4"/>
  <c r="AC6098" i="4"/>
  <c r="AC6222" i="4"/>
  <c r="AC6342" i="4"/>
  <c r="AC6614" i="4"/>
  <c r="AC6746" i="4"/>
  <c r="AC6791" i="4"/>
  <c r="AC6871" i="4"/>
  <c r="AC6875" i="4"/>
  <c r="AC6879" i="4"/>
  <c r="AC7083" i="4"/>
  <c r="AC7087" i="4"/>
  <c r="AC7199" i="4"/>
  <c r="AC7203" i="4"/>
  <c r="AC7523" i="4"/>
  <c r="AC7803" i="4"/>
  <c r="AC7927" i="4"/>
  <c r="AC7931" i="4"/>
  <c r="AC8103" i="4"/>
  <c r="AC8107" i="4"/>
  <c r="AC8143" i="4"/>
  <c r="AC8215" i="4"/>
  <c r="AC8219" i="4"/>
  <c r="AC8563" i="4"/>
  <c r="AC8567" i="4"/>
  <c r="AC6346" i="4"/>
  <c r="AC6792" i="4"/>
  <c r="AC6872" i="4"/>
  <c r="AC6876" i="4"/>
  <c r="AC6880" i="4"/>
  <c r="AC7088" i="4"/>
  <c r="AC7116" i="4"/>
  <c r="AC7200" i="4"/>
  <c r="AC7204" i="4"/>
  <c r="AC7404" i="4"/>
  <c r="AC7524" i="4"/>
  <c r="AC7872" i="4"/>
  <c r="AC7928" i="4"/>
  <c r="AC7932" i="4"/>
  <c r="AC8100" i="4"/>
  <c r="AC8104" i="4"/>
  <c r="AC8108" i="4"/>
  <c r="AC8216" i="4"/>
  <c r="AC8220" i="4"/>
  <c r="AC8404" i="4"/>
  <c r="AC8564" i="4"/>
  <c r="AC8568" i="4"/>
  <c r="AC6270" i="4"/>
  <c r="AC6286" i="4"/>
  <c r="AC6350" i="4"/>
  <c r="AC6606" i="4"/>
  <c r="AC6793" i="4"/>
  <c r="AC6873" i="4"/>
  <c r="AC6877" i="4"/>
  <c r="AC6881" i="4"/>
  <c r="AC7085" i="4"/>
  <c r="AC7201" i="4"/>
  <c r="AC7205" i="4"/>
  <c r="AC7397" i="4"/>
  <c r="AC7405" i="4"/>
  <c r="AC7521" i="4"/>
  <c r="AC7525" i="4"/>
  <c r="AC7849" i="4"/>
  <c r="AC7925" i="4"/>
  <c r="AC7929" i="4"/>
  <c r="AC7933" i="4"/>
  <c r="AC8101" i="4"/>
  <c r="AC8105" i="4"/>
  <c r="AC8109" i="4"/>
  <c r="AC8213" i="4"/>
  <c r="AC8217" i="4"/>
  <c r="AC8405" i="4"/>
  <c r="AC8561" i="4"/>
  <c r="AC8565" i="4"/>
  <c r="AC8569" i="4"/>
  <c r="AC6258" i="4"/>
  <c r="AC6338" i="4"/>
  <c r="AC6498" i="4"/>
  <c r="AC6610" i="4"/>
  <c r="AC6790" i="4"/>
  <c r="AC6870" i="4"/>
  <c r="AC6874" i="4"/>
  <c r="AC6878" i="4"/>
  <c r="AC6882" i="4"/>
  <c r="AC7114" i="4"/>
  <c r="AC7850" i="4"/>
  <c r="AC7930" i="4"/>
  <c r="AC8106" i="4"/>
  <c r="AC8218" i="4"/>
  <c r="AC8570" i="4"/>
  <c r="AC9145" i="4"/>
  <c r="AC9249" i="4"/>
  <c r="AC9253" i="4"/>
  <c r="AC9489" i="4"/>
  <c r="AC7086" i="4"/>
  <c r="AC9102" i="4"/>
  <c r="AC9150" i="4"/>
  <c r="AC9246" i="4"/>
  <c r="AC9250" i="4"/>
  <c r="AC9254" i="4"/>
  <c r="AC7202" i="4"/>
  <c r="AC7522" i="4"/>
  <c r="AC7842" i="4"/>
  <c r="AC8562" i="4"/>
  <c r="AC9103" i="4"/>
  <c r="AC9247" i="4"/>
  <c r="AC9251" i="4"/>
  <c r="AC9255" i="4"/>
  <c r="AC9483" i="4"/>
  <c r="AC7158" i="4"/>
  <c r="AC7398" i="4"/>
  <c r="AC7926" i="4"/>
  <c r="AC8102" i="4"/>
  <c r="AC8214" i="4"/>
  <c r="AC8566" i="4"/>
  <c r="AC8892" i="4"/>
  <c r="AC9104" i="4"/>
  <c r="AC9248" i="4"/>
  <c r="AC9252" i="4"/>
  <c r="AC9500" i="4"/>
  <c r="AC9576" i="4"/>
  <c r="AC9580" i="4"/>
  <c r="AC9616" i="4"/>
  <c r="AC9620" i="4"/>
  <c r="AC9624" i="4"/>
  <c r="AC9628" i="4"/>
  <c r="AC9840" i="4"/>
  <c r="AC9924" i="4"/>
  <c r="AC9928" i="4"/>
  <c r="AC9932" i="4"/>
  <c r="AC9968" i="4"/>
  <c r="AC9972" i="4"/>
  <c r="AC10184" i="4"/>
  <c r="AC10192" i="4"/>
  <c r="AC10284" i="4"/>
  <c r="AC10288" i="4"/>
  <c r="AC10292" i="4"/>
  <c r="AC10456" i="4"/>
  <c r="AC10604" i="4"/>
  <c r="AC10608" i="4"/>
  <c r="AC10796" i="4"/>
  <c r="AC10936" i="4"/>
  <c r="AC11172" i="4"/>
  <c r="AC11208" i="4"/>
  <c r="AC11212" i="4"/>
  <c r="AC11216" i="4"/>
  <c r="AC11220" i="4"/>
  <c r="AC9577" i="4"/>
  <c r="AC9581" i="4"/>
  <c r="AC9617" i="4"/>
  <c r="AC9621" i="4"/>
  <c r="AC9625" i="4"/>
  <c r="AC9829" i="4"/>
  <c r="AC9925" i="4"/>
  <c r="AC9929" i="4"/>
  <c r="AC9933" i="4"/>
  <c r="AC9969" i="4"/>
  <c r="AC10189" i="4"/>
  <c r="AC10193" i="4"/>
  <c r="AC10281" i="4"/>
  <c r="AC10285" i="4"/>
  <c r="AC10289" i="4"/>
  <c r="AC10605" i="4"/>
  <c r="AC10609" i="4"/>
  <c r="AC10797" i="4"/>
  <c r="AC10801" i="4"/>
  <c r="AC10933" i="4"/>
  <c r="AC10937" i="4"/>
  <c r="AC11117" i="4"/>
  <c r="AC11209" i="4"/>
  <c r="AC11213" i="4"/>
  <c r="AC11217" i="4"/>
  <c r="AC11221" i="4"/>
  <c r="AC9526" i="4"/>
  <c r="AC9578" i="4"/>
  <c r="AC9614" i="4"/>
  <c r="AC9618" i="4"/>
  <c r="AC9622" i="4"/>
  <c r="AC9626" i="4"/>
  <c r="AC9830" i="4"/>
  <c r="AC9862" i="4"/>
  <c r="AC9926" i="4"/>
  <c r="AC9930" i="4"/>
  <c r="AC9970" i="4"/>
  <c r="AC10190" i="4"/>
  <c r="AC10282" i="4"/>
  <c r="AC10286" i="4"/>
  <c r="AC10290" i="4"/>
  <c r="AC10606" i="4"/>
  <c r="AC10610" i="4"/>
  <c r="AC10802" i="4"/>
  <c r="AC10874" i="4"/>
  <c r="AC10934" i="4"/>
  <c r="AC11006" i="4"/>
  <c r="AC11118" i="4"/>
  <c r="AC11210" i="4"/>
  <c r="AC11214" i="4"/>
  <c r="AC11218" i="4"/>
  <c r="AC11222" i="4"/>
  <c r="AC9484" i="4"/>
  <c r="AC9492" i="4"/>
  <c r="AC9579" i="4"/>
  <c r="AC9615" i="4"/>
  <c r="AC9619" i="4"/>
  <c r="AC9623" i="4"/>
  <c r="AC9627" i="4"/>
  <c r="AC9839" i="4"/>
  <c r="AC9863" i="4"/>
  <c r="AC9879" i="4"/>
  <c r="AC9927" i="4"/>
  <c r="AC9931" i="4"/>
  <c r="AC9967" i="4"/>
  <c r="AC9971" i="4"/>
  <c r="AC10183" i="4"/>
  <c r="AC10283" i="4"/>
  <c r="AC10287" i="4"/>
  <c r="AC10291" i="4"/>
  <c r="AC10459" i="4"/>
  <c r="AC10603" i="4"/>
  <c r="AC10607" i="4"/>
  <c r="AC10935" i="4"/>
  <c r="AC11171" i="4"/>
  <c r="AC11211" i="4"/>
  <c r="AC11215" i="4"/>
  <c r="AC11219" i="4"/>
  <c r="AC11223" i="4"/>
  <c r="AC11665" i="4"/>
  <c r="AC11669" i="4"/>
  <c r="AC11701" i="4"/>
  <c r="AC11821" i="4"/>
  <c r="AC11893" i="4"/>
  <c r="AC11901" i="4"/>
  <c r="AC11909" i="4"/>
  <c r="AC12001" i="4"/>
  <c r="AC12169" i="4"/>
  <c r="AC12273" i="4"/>
  <c r="AC12533" i="4"/>
  <c r="AC12637" i="4"/>
  <c r="AC12829" i="4"/>
  <c r="AC12833" i="4"/>
  <c r="AC12837" i="4"/>
  <c r="AC12977" i="4"/>
  <c r="AC13225" i="4"/>
  <c r="AC13561" i="4"/>
  <c r="AC13693" i="4"/>
  <c r="AC11666" i="4"/>
  <c r="AC11702" i="4"/>
  <c r="AC11822" i="4"/>
  <c r="AC11894" i="4"/>
  <c r="AC11902" i="4"/>
  <c r="AC12002" i="4"/>
  <c r="AC12166" i="4"/>
  <c r="AC12274" i="4"/>
  <c r="AC12526" i="4"/>
  <c r="AC12534" i="4"/>
  <c r="AC12638" i="4"/>
  <c r="AC12830" i="4"/>
  <c r="AC12834" i="4"/>
  <c r="AC12838" i="4"/>
  <c r="AC12974" i="4"/>
  <c r="AC13014" i="4"/>
  <c r="AC13226" i="4"/>
  <c r="AC13526" i="4"/>
  <c r="AC13558" i="4"/>
  <c r="AC13562" i="4"/>
  <c r="AC13690" i="4"/>
  <c r="AC13694" i="4"/>
  <c r="AC11667" i="4"/>
  <c r="AC11703" i="4"/>
  <c r="AC11823" i="4"/>
  <c r="AC11903" i="4"/>
  <c r="AC11907" i="4"/>
  <c r="AC12003" i="4"/>
  <c r="AC12167" i="4"/>
  <c r="AC12271" i="4"/>
  <c r="AC12275" i="4"/>
  <c r="AC12527" i="4"/>
  <c r="AC12531" i="4"/>
  <c r="AC12639" i="4"/>
  <c r="AC12823" i="4"/>
  <c r="AC12831" i="4"/>
  <c r="AC12835" i="4"/>
  <c r="AC12839" i="4"/>
  <c r="AC12975" i="4"/>
  <c r="AC11664" i="4"/>
  <c r="AC11668" i="4"/>
  <c r="AC11824" i="4"/>
  <c r="AC11908" i="4"/>
  <c r="AC12000" i="4"/>
  <c r="AC12004" i="4"/>
  <c r="AC12168" i="4"/>
  <c r="AC12272" i="4"/>
  <c r="AC12528" i="4"/>
  <c r="AC12532" i="4"/>
  <c r="AC12640" i="4"/>
  <c r="AC12828" i="4"/>
  <c r="AC12832" i="4"/>
  <c r="AC12836" i="4"/>
  <c r="AC12976" i="4"/>
  <c r="AC13560" i="4"/>
  <c r="AC13692" i="4"/>
  <c r="AC13829" i="4"/>
  <c r="AC13981" i="4"/>
  <c r="AC14069" i="4"/>
  <c r="AC14545" i="4"/>
  <c r="AC14549" i="4"/>
  <c r="AC14753" i="4"/>
  <c r="AC14757" i="4"/>
  <c r="AC14849" i="4"/>
  <c r="AC15013" i="4"/>
  <c r="AC15581" i="4"/>
  <c r="AC15585" i="4"/>
  <c r="AC15589" i="4"/>
  <c r="AC15749" i="4"/>
  <c r="AC15753" i="4"/>
  <c r="AC15817" i="4"/>
  <c r="AC15845" i="4"/>
  <c r="AC15849" i="4"/>
  <c r="AC15893" i="4"/>
  <c r="AC13559" i="4"/>
  <c r="AC14070" i="4"/>
  <c r="AC14546" i="4"/>
  <c r="AC14550" i="4"/>
  <c r="AC14754" i="4"/>
  <c r="AC14758" i="4"/>
  <c r="AC14850" i="4"/>
  <c r="AC14986" i="4"/>
  <c r="AC15582" i="4"/>
  <c r="AC15586" i="4"/>
  <c r="AC13563" i="4"/>
  <c r="AC13691" i="4"/>
  <c r="AC13827" i="4"/>
  <c r="AC14547" i="4"/>
  <c r="AC14551" i="4"/>
  <c r="AC14751" i="4"/>
  <c r="AC14755" i="4"/>
  <c r="AC15539" i="4"/>
  <c r="AC15583" i="4"/>
  <c r="AC15587" i="4"/>
  <c r="AC15843" i="4"/>
  <c r="AC15847" i="4"/>
  <c r="AC13695" i="4"/>
  <c r="AC13828" i="4"/>
  <c r="AC14068" i="4"/>
  <c r="AC14544" i="4"/>
  <c r="AC14548" i="4"/>
  <c r="AC14552" i="4"/>
  <c r="AC14752" i="4"/>
  <c r="AC14756" i="4"/>
  <c r="AC14848" i="4"/>
  <c r="AC15584" i="4"/>
  <c r="AC15588" i="4"/>
  <c r="AC15844" i="4"/>
  <c r="AC15848" i="4"/>
  <c r="AC15842" i="4"/>
  <c r="AC16081" i="4"/>
  <c r="AC16569" i="4"/>
  <c r="AC16577" i="4"/>
  <c r="AC16945" i="4"/>
  <c r="AC17277" i="4"/>
  <c r="AC17453" i="4"/>
  <c r="AC17457" i="4"/>
  <c r="AC17465" i="4"/>
  <c r="AC17609" i="4"/>
  <c r="AC18257" i="4"/>
  <c r="AC18653" i="4"/>
  <c r="AC18985" i="4"/>
  <c r="AC19405" i="4"/>
  <c r="AC19461" i="4"/>
  <c r="AC19465" i="4"/>
  <c r="AC19469" i="4"/>
  <c r="AC19801" i="4"/>
  <c r="AC19805" i="4"/>
  <c r="AC19809" i="4"/>
  <c r="AC19921" i="4"/>
  <c r="AC19925" i="4"/>
  <c r="AC20013" i="4"/>
  <c r="AC20025" i="4"/>
  <c r="AC15846" i="4"/>
  <c r="AC15894" i="4"/>
  <c r="AC16214" i="4"/>
  <c r="AC16570" i="4"/>
  <c r="AC16578" i="4"/>
  <c r="AC16942" i="4"/>
  <c r="AC16946" i="4"/>
  <c r="AC17278" i="4"/>
  <c r="AC17462" i="4"/>
  <c r="AC17466" i="4"/>
  <c r="AC17610" i="4"/>
  <c r="AC18258" i="4"/>
  <c r="AC18654" i="4"/>
  <c r="AC19034" i="4"/>
  <c r="AC19406" i="4"/>
  <c r="AC19458" i="4"/>
  <c r="AC19462" i="4"/>
  <c r="AC19466" i="4"/>
  <c r="AC19798" i="4"/>
  <c r="AC19802" i="4"/>
  <c r="AC19806" i="4"/>
  <c r="AC19810" i="4"/>
  <c r="AC19914" i="4"/>
  <c r="AC19922" i="4"/>
  <c r="AC15754" i="4"/>
  <c r="AC15850" i="4"/>
  <c r="AC16215" i="4"/>
  <c r="AC16567" i="4"/>
  <c r="AC16943" i="4"/>
  <c r="AC17455" i="4"/>
  <c r="AC17463" i="4"/>
  <c r="AC17467" i="4"/>
  <c r="AC17519" i="4"/>
  <c r="AC17611" i="4"/>
  <c r="AC17951" i="4"/>
  <c r="AC18259" i="4"/>
  <c r="AC18607" i="4"/>
  <c r="AC18655" i="4"/>
  <c r="AC18807" i="4"/>
  <c r="AC18903" i="4"/>
  <c r="AC19035" i="4"/>
  <c r="AC19459" i="4"/>
  <c r="AC19463" i="4"/>
  <c r="AC19467" i="4"/>
  <c r="AC19719" i="4"/>
  <c r="AC19799" i="4"/>
  <c r="AC19803" i="4"/>
  <c r="AC19807" i="4"/>
  <c r="AC19915" i="4"/>
  <c r="AC19923" i="4"/>
  <c r="AC20079" i="4"/>
  <c r="AC16080" i="4"/>
  <c r="AC16216" i="4"/>
  <c r="AC16568" i="4"/>
  <c r="AC16576" i="4"/>
  <c r="AC16944" i="4"/>
  <c r="AC16996" i="4"/>
  <c r="AC17456" i="4"/>
  <c r="AC17464" i="4"/>
  <c r="AC17544" i="4"/>
  <c r="AC17612" i="4"/>
  <c r="AC17952" i="4"/>
  <c r="AC18652" i="4"/>
  <c r="AC18656" i="4"/>
  <c r="AC19460" i="4"/>
  <c r="AC19924" i="4"/>
  <c r="AC20024" i="4"/>
  <c r="AC20307" i="4"/>
  <c r="AC20311" i="4"/>
  <c r="AC20315" i="4"/>
  <c r="AC20319" i="4"/>
  <c r="AC20447" i="4"/>
  <c r="AC20703" i="4"/>
  <c r="AC20707" i="4"/>
  <c r="AC20915" i="4"/>
  <c r="AC21331" i="4"/>
  <c r="AC21335" i="4"/>
  <c r="AC21467" i="4"/>
  <c r="AC21655" i="4"/>
  <c r="AC21659" i="4"/>
  <c r="AC21935" i="4"/>
  <c r="AC21995" i="4"/>
  <c r="AC21999" i="4"/>
  <c r="AC22215" i="4"/>
  <c r="AC22219" i="4"/>
  <c r="AC22327" i="4"/>
  <c r="AC22527" i="4"/>
  <c r="AC22631" i="4"/>
  <c r="AC22747" i="4"/>
  <c r="AC23071" i="4"/>
  <c r="AC23363" i="4"/>
  <c r="AC23395" i="4"/>
  <c r="AC23399" i="4"/>
  <c r="AC23403" i="4"/>
  <c r="AC23867" i="4"/>
  <c r="AC23871" i="4"/>
  <c r="AC24327" i="4"/>
  <c r="AC19464" i="4"/>
  <c r="AC19576" i="4"/>
  <c r="AC19800" i="4"/>
  <c r="AC20308" i="4"/>
  <c r="AC20312" i="4"/>
  <c r="AC20316" i="4"/>
  <c r="AC20448" i="4"/>
  <c r="AC20708" i="4"/>
  <c r="AC20916" i="4"/>
  <c r="AC21332" i="4"/>
  <c r="AC21336" i="4"/>
  <c r="AC21656" i="4"/>
  <c r="AC21660" i="4"/>
  <c r="AC21712" i="4"/>
  <c r="AC21992" i="4"/>
  <c r="AC21996" i="4"/>
  <c r="AC22000" i="4"/>
  <c r="AC22216" i="4"/>
  <c r="AC22220" i="4"/>
  <c r="AC22324" i="4"/>
  <c r="AC22328" i="4"/>
  <c r="AC22424" i="4"/>
  <c r="AC22628" i="4"/>
  <c r="AC22632" i="4"/>
  <c r="AC22744" i="4"/>
  <c r="AC22748" i="4"/>
  <c r="AC23072" i="4"/>
  <c r="AC23396" i="4"/>
  <c r="AC23400" i="4"/>
  <c r="AC23404" i="4"/>
  <c r="AC23868" i="4"/>
  <c r="AC23872" i="4"/>
  <c r="AC24328" i="4"/>
  <c r="AC24356" i="4"/>
  <c r="AC19468" i="4"/>
  <c r="AC19804" i="4"/>
  <c r="AC20309" i="4"/>
  <c r="AC20317" i="4"/>
  <c r="AC20709" i="4"/>
  <c r="AC20773" i="4"/>
  <c r="AC20917" i="4"/>
  <c r="AC21333" i="4"/>
  <c r="AC21657" i="4"/>
  <c r="AC21993" i="4"/>
  <c r="AC21997" i="4"/>
  <c r="AC22001" i="4"/>
  <c r="AC22089" i="4"/>
  <c r="AC22189" i="4"/>
  <c r="AC22217" i="4"/>
  <c r="AC22229" i="4"/>
  <c r="AC22237" i="4"/>
  <c r="AC22325" i="4"/>
  <c r="AC22329" i="4"/>
  <c r="AC22601" i="4"/>
  <c r="AC22629" i="4"/>
  <c r="AC22745" i="4"/>
  <c r="AC22749" i="4"/>
  <c r="AC23073" i="4"/>
  <c r="AC23393" i="4"/>
  <c r="AC23397" i="4"/>
  <c r="AC23401" i="4"/>
  <c r="AC23865" i="4"/>
  <c r="AC23869" i="4"/>
  <c r="AC23873" i="4"/>
  <c r="AC24181" i="4"/>
  <c r="AC19456" i="4"/>
  <c r="AC19808" i="4"/>
  <c r="AC19920" i="4"/>
  <c r="AC20310" i="4"/>
  <c r="AC20314" i="4"/>
  <c r="AC20318" i="4"/>
  <c r="AC20446" i="4"/>
  <c r="AC20702" i="4"/>
  <c r="AC20706" i="4"/>
  <c r="AC20710" i="4"/>
  <c r="AC21226" i="4"/>
  <c r="AC21330" i="4"/>
  <c r="AC21334" i="4"/>
  <c r="AC21654" i="4"/>
  <c r="AC21658" i="4"/>
  <c r="AC21994" i="4"/>
  <c r="AC21998" i="4"/>
  <c r="AC22214" i="4"/>
  <c r="AC22218" i="4"/>
  <c r="AC22230" i="4"/>
  <c r="AC22326" i="4"/>
  <c r="AC22602" i="4"/>
  <c r="AC22630" i="4"/>
  <c r="AC22686" i="4"/>
  <c r="AC22746" i="4"/>
  <c r="AC22750" i="4"/>
  <c r="AC22754" i="4"/>
  <c r="AC23070" i="4"/>
  <c r="AC23362" i="4"/>
  <c r="AC23394" i="4"/>
  <c r="AC23398" i="4"/>
  <c r="AC23402" i="4"/>
  <c r="AC23866" i="4"/>
  <c r="AC23870" i="4"/>
  <c r="AC24306" i="4"/>
  <c r="AC24527" i="4"/>
  <c r="AC24535" i="4"/>
  <c r="AC24539" i="4"/>
  <c r="AC24543" i="4"/>
  <c r="AC24599" i="4"/>
  <c r="AC24879" i="4"/>
  <c r="AC25179" i="4"/>
  <c r="AC25227" i="4"/>
  <c r="AC25315" i="4"/>
  <c r="AC25515" i="4"/>
  <c r="AC25519" i="4"/>
  <c r="AC25915" i="4"/>
  <c r="AC26099" i="4"/>
  <c r="AC26183" i="4"/>
  <c r="AC26275" i="4"/>
  <c r="AC26279" i="4"/>
  <c r="AC26387" i="4"/>
  <c r="AC26667" i="4"/>
  <c r="AC26727" i="4"/>
  <c r="AC26787" i="4"/>
  <c r="AC26859" i="4"/>
  <c r="AC27031" i="4"/>
  <c r="AC27111" i="4"/>
  <c r="AC27231" i="4"/>
  <c r="AC27235" i="4"/>
  <c r="AC27239" i="4"/>
  <c r="AC27455" i="4"/>
  <c r="AC27659" i="4"/>
  <c r="AC27899" i="4"/>
  <c r="AC27939" i="4"/>
  <c r="AC27983" i="4"/>
  <c r="AC27995" i="4"/>
  <c r="AC28087" i="4"/>
  <c r="AC28259" i="4"/>
  <c r="AC24476" i="4"/>
  <c r="AC24536" i="4"/>
  <c r="AC24540" i="4"/>
  <c r="AC25088" i="4"/>
  <c r="AC25316" i="4"/>
  <c r="AC25512" i="4"/>
  <c r="AC25516" i="4"/>
  <c r="AC25520" i="4"/>
  <c r="AC25916" i="4"/>
  <c r="AC26100" i="4"/>
  <c r="AC26184" i="4"/>
  <c r="AC26276" i="4"/>
  <c r="AC26280" i="4"/>
  <c r="AC26596" i="4"/>
  <c r="AC26668" i="4"/>
  <c r="AC26784" i="4"/>
  <c r="AC26788" i="4"/>
  <c r="AC26952" i="4"/>
  <c r="AC27032" i="4"/>
  <c r="AC27112" i="4"/>
  <c r="AC27232" i="4"/>
  <c r="AC27236" i="4"/>
  <c r="AC27240" i="4"/>
  <c r="AC27456" i="4"/>
  <c r="AC27560" i="4"/>
  <c r="AC27900" i="4"/>
  <c r="AC27916" i="4"/>
  <c r="AC27936" i="4"/>
  <c r="AC27996" i="4"/>
  <c r="AC28472" i="4"/>
  <c r="AC28488" i="4"/>
  <c r="AC29260" i="4"/>
  <c r="AC24529" i="4"/>
  <c r="AC24537" i="4"/>
  <c r="AC24541" i="4"/>
  <c r="AC24877" i="4"/>
  <c r="AC25025" i="4"/>
  <c r="AC25065" i="4"/>
  <c r="AC25313" i="4"/>
  <c r="AC25513" i="4"/>
  <c r="AC25517" i="4"/>
  <c r="AC25917" i="4"/>
  <c r="AC26101" i="4"/>
  <c r="AC26185" i="4"/>
  <c r="AC26277" i="4"/>
  <c r="AC26385" i="4"/>
  <c r="AC26665" i="4"/>
  <c r="AC26785" i="4"/>
  <c r="AC26789" i="4"/>
  <c r="AC26953" i="4"/>
  <c r="AC27033" i="4"/>
  <c r="AC27113" i="4"/>
  <c r="AC27233" i="4"/>
  <c r="AC27237" i="4"/>
  <c r="AC27241" i="4"/>
  <c r="AC27457" i="4"/>
  <c r="AC27937" i="4"/>
  <c r="AC27993" i="4"/>
  <c r="AC28473" i="4"/>
  <c r="AC28949" i="4"/>
  <c r="AC29077" i="4"/>
  <c r="AC29257" i="4"/>
  <c r="AC29261" i="4"/>
  <c r="AC24526" i="4"/>
  <c r="AC24530" i="4"/>
  <c r="AC24538" i="4"/>
  <c r="AC24542" i="4"/>
  <c r="AC24878" i="4"/>
  <c r="AC25226" i="4"/>
  <c r="AC25314" i="4"/>
  <c r="AC25514" i="4"/>
  <c r="AC25518" i="4"/>
  <c r="AC25914" i="4"/>
  <c r="AC26102" i="4"/>
  <c r="AC26186" i="4"/>
  <c r="AC26278" i="4"/>
  <c r="AC26358" i="4"/>
  <c r="AC26386" i="4"/>
  <c r="AC26666" i="4"/>
  <c r="AC26726" i="4"/>
  <c r="AC26786" i="4"/>
  <c r="AC26790" i="4"/>
  <c r="AC27030" i="4"/>
  <c r="AC27110" i="4"/>
  <c r="AC27114" i="4"/>
  <c r="AC27230" i="4"/>
  <c r="AC27234" i="4"/>
  <c r="AC27238" i="4"/>
  <c r="AC27458" i="4"/>
  <c r="AC27658" i="4"/>
  <c r="AC27770" i="4"/>
  <c r="AC27778" i="4"/>
  <c r="AC27938" i="4"/>
  <c r="AC27982" i="4"/>
  <c r="AC27994" i="4"/>
  <c r="AC28066" i="4"/>
  <c r="AC28686" i="4"/>
  <c r="AC28794" i="4"/>
  <c r="AC29258" i="4"/>
  <c r="AC29840" i="4"/>
  <c r="AC32888" i="4"/>
  <c r="AC32892" i="4"/>
  <c r="AC33892" i="4"/>
  <c r="AC29263" i="4"/>
  <c r="AC29841" i="4"/>
  <c r="AC31385" i="4"/>
  <c r="AC31461" i="4"/>
  <c r="AC32889" i="4"/>
  <c r="AC33881" i="4"/>
  <c r="AC33885" i="4"/>
  <c r="AC33893" i="4"/>
  <c r="AC29262" i="4"/>
  <c r="AC30366" i="4"/>
  <c r="AC31386" i="4"/>
  <c r="AC29259" i="4"/>
  <c r="AC30239" i="4"/>
  <c r="AC32891" i="4"/>
  <c r="AC33895" i="4"/>
  <c r="AC36432" i="4"/>
  <c r="AC36864" i="4"/>
  <c r="AC36868" i="4"/>
  <c r="AC36872" i="4"/>
  <c r="AC36876" i="4"/>
  <c r="AC36880" i="4"/>
  <c r="AC36884" i="4"/>
  <c r="AC36888" i="4"/>
  <c r="AC36892" i="4"/>
  <c r="AC36896" i="4"/>
  <c r="AC36900" i="4"/>
  <c r="AC36904" i="4"/>
  <c r="AC36908" i="4"/>
  <c r="AC36912" i="4"/>
  <c r="AC36916" i="4"/>
  <c r="AC37380" i="4"/>
  <c r="AC37384" i="4"/>
  <c r="AC36865" i="4"/>
  <c r="AC36869" i="4"/>
  <c r="AC36873" i="4"/>
  <c r="AC36877" i="4"/>
  <c r="AC36881" i="4"/>
  <c r="AC36885" i="4"/>
  <c r="AC36889" i="4"/>
  <c r="AC36893" i="4"/>
  <c r="AC36897" i="4"/>
  <c r="AC36901" i="4"/>
  <c r="AC36905" i="4"/>
  <c r="AC36909" i="4"/>
  <c r="AC36913" i="4"/>
  <c r="AC36917" i="4"/>
  <c r="AC37377" i="4"/>
  <c r="AC37381" i="4"/>
  <c r="AC36866" i="4"/>
  <c r="AC36870" i="4"/>
  <c r="AC36874" i="4"/>
  <c r="AC36878" i="4"/>
  <c r="AC36882" i="4"/>
  <c r="AC36886" i="4"/>
  <c r="AC36890" i="4"/>
  <c r="AC36894" i="4"/>
  <c r="AC36898" i="4"/>
  <c r="AC36902" i="4"/>
  <c r="AC36906" i="4"/>
  <c r="AC36910" i="4"/>
  <c r="AC36914" i="4"/>
  <c r="AC36918" i="4"/>
  <c r="AC37374" i="4"/>
  <c r="AC37382" i="4"/>
  <c r="AC32890" i="4"/>
  <c r="AC36255" i="4"/>
  <c r="AC36863" i="4"/>
  <c r="AC36867" i="4"/>
  <c r="AC36871" i="4"/>
  <c r="AC36875" i="4"/>
  <c r="AC36879" i="4"/>
  <c r="AC36883" i="4"/>
  <c r="AC36887" i="4"/>
  <c r="AC36891" i="4"/>
  <c r="AC36895" i="4"/>
  <c r="AC36899" i="4"/>
  <c r="AC36903" i="4"/>
  <c r="AC36907" i="4"/>
  <c r="AC36911" i="4"/>
  <c r="AC36915" i="4"/>
  <c r="AC36919" i="4"/>
  <c r="AC37379" i="4"/>
  <c r="AC37383" i="4"/>
  <c r="AC11" i="4"/>
  <c r="AC15" i="4"/>
  <c r="AC23" i="4"/>
  <c r="AC27" i="4"/>
  <c r="AC31" i="4"/>
  <c r="AC35" i="4"/>
  <c r="AC39" i="4"/>
  <c r="AC43" i="4"/>
  <c r="AC47" i="4"/>
  <c r="AC51" i="4"/>
  <c r="AC55" i="4"/>
  <c r="AC59" i="4"/>
  <c r="AC67" i="4"/>
  <c r="AC71" i="4"/>
  <c r="AC75" i="4"/>
  <c r="AC12" i="4"/>
  <c r="AC16" i="4"/>
  <c r="AC24" i="4"/>
  <c r="AC28" i="4"/>
  <c r="AC32" i="4"/>
  <c r="AC9" i="4"/>
  <c r="AC25" i="4"/>
  <c r="AC33" i="4"/>
  <c r="AC48" i="4"/>
  <c r="AC49" i="4"/>
  <c r="AC50" i="4"/>
  <c r="AC64" i="4"/>
  <c r="AC65" i="4"/>
  <c r="AC66" i="4"/>
  <c r="AC79" i="4"/>
  <c r="AC83" i="4"/>
  <c r="AC87" i="4"/>
  <c r="AC91" i="4"/>
  <c r="AC95" i="4"/>
  <c r="AC99" i="4"/>
  <c r="AC103" i="4"/>
  <c r="AC115" i="4"/>
  <c r="AC119" i="4"/>
  <c r="AC123" i="4"/>
  <c r="AC127" i="4"/>
  <c r="AC14" i="4"/>
  <c r="AC22" i="4"/>
  <c r="AC30" i="4"/>
  <c r="AC44" i="4"/>
  <c r="AC45" i="4"/>
  <c r="AC46" i="4"/>
  <c r="AC60" i="4"/>
  <c r="AC61" i="4"/>
  <c r="AC80" i="4"/>
  <c r="AC84" i="4"/>
  <c r="AC88" i="4"/>
  <c r="AC92" i="4"/>
  <c r="AC96" i="4"/>
  <c r="AC13" i="4"/>
  <c r="AC21" i="4"/>
  <c r="AC29" i="4"/>
  <c r="AC40" i="4"/>
  <c r="AC41" i="4"/>
  <c r="AC42" i="4"/>
  <c r="AC56" i="4"/>
  <c r="AC57" i="4"/>
  <c r="AC58" i="4"/>
  <c r="AC72" i="4"/>
  <c r="AC73" i="4"/>
  <c r="AC74" i="4"/>
  <c r="AC81" i="4"/>
  <c r="AC10" i="4"/>
  <c r="AC54" i="4"/>
  <c r="AC82" i="4"/>
  <c r="AC102" i="4"/>
  <c r="AC118" i="4"/>
  <c r="AC132" i="4"/>
  <c r="AC140" i="4"/>
  <c r="AC68" i="4"/>
  <c r="AC90" i="4"/>
  <c r="AC98" i="4"/>
  <c r="AC113" i="4"/>
  <c r="AC114" i="4"/>
  <c r="AC128" i="4"/>
  <c r="AC133" i="4"/>
  <c r="AC26" i="4"/>
  <c r="AC52" i="4"/>
  <c r="AC69" i="4"/>
  <c r="AC89" i="4"/>
  <c r="AC97" i="4"/>
  <c r="AC126" i="4"/>
  <c r="AC134" i="4"/>
  <c r="AC138" i="4"/>
  <c r="AC105" i="4"/>
  <c r="AC122" i="4"/>
  <c r="AC106" i="4"/>
  <c r="AC120" i="4"/>
  <c r="AC34" i="4"/>
  <c r="AC53" i="4"/>
  <c r="AC70" i="4"/>
  <c r="AC104" i="4"/>
  <c r="AC121" i="4"/>
  <c r="AC459" i="4"/>
  <c r="AC139" i="4"/>
  <c r="AC501" i="4"/>
  <c r="AC460" i="4"/>
  <c r="AC461" i="4"/>
  <c r="AC457" i="4"/>
  <c r="AC458" i="4"/>
  <c r="AC527" i="4"/>
  <c r="AC528" i="4"/>
  <c r="AC500" i="4"/>
  <c r="AC835" i="4"/>
  <c r="AC836" i="4"/>
  <c r="AC837" i="4"/>
  <c r="AC943" i="4"/>
  <c r="AC1059" i="4"/>
  <c r="AC1075" i="4"/>
  <c r="AC1103" i="4"/>
  <c r="AC834" i="4"/>
  <c r="AC1147" i="4"/>
  <c r="AC1171" i="4"/>
  <c r="AC1291" i="4"/>
  <c r="AC1343" i="4"/>
  <c r="AC1102" i="4"/>
  <c r="AC1292" i="4"/>
  <c r="AC1101" i="4"/>
  <c r="AC1145" i="4"/>
  <c r="AC1221" i="4"/>
  <c r="AC1293" i="4"/>
  <c r="AC1058" i="4"/>
  <c r="AC1146" i="4"/>
  <c r="AC1294" i="4"/>
  <c r="AC1395" i="4"/>
  <c r="AC1527" i="4"/>
  <c r="AC1623" i="4"/>
  <c r="AC1627" i="4"/>
  <c r="AC1631" i="4"/>
  <c r="AC1759" i="4"/>
  <c r="AC1779" i="4"/>
  <c r="AC1815" i="4"/>
  <c r="AC1396" i="4"/>
  <c r="AC1528" i="4"/>
  <c r="AC1540" i="4"/>
  <c r="AC1624" i="4"/>
  <c r="AC1628" i="4"/>
  <c r="AC1632" i="4"/>
  <c r="AC1688" i="4"/>
  <c r="AC1816" i="4"/>
  <c r="AC1222" i="4"/>
  <c r="AC1397" i="4"/>
  <c r="AC1481" i="4"/>
  <c r="AC1625" i="4"/>
  <c r="AC1629" i="4"/>
  <c r="AC1689" i="4"/>
  <c r="AC1757" i="4"/>
  <c r="AC1817" i="4"/>
  <c r="AC1290" i="4"/>
  <c r="AC1394" i="4"/>
  <c r="AC1626" i="4"/>
  <c r="AC1630" i="4"/>
  <c r="AC1758" i="4"/>
  <c r="AC1950" i="4"/>
  <c r="AC2050" i="4"/>
  <c r="AC1891" i="4"/>
  <c r="AC1951" i="4"/>
  <c r="AC2049" i="4"/>
  <c r="AC2135" i="4"/>
  <c r="AC2179" i="4"/>
  <c r="AC2403" i="4"/>
  <c r="AC2407" i="4"/>
  <c r="AC2073" i="4"/>
  <c r="AC2176" i="4"/>
  <c r="AC2180" i="4"/>
  <c r="AC2268" i="4"/>
  <c r="AC2404" i="4"/>
  <c r="AC2436" i="4"/>
  <c r="AC2177" i="4"/>
  <c r="AC2181" i="4"/>
  <c r="AC2269" i="4"/>
  <c r="AC2293" i="4"/>
  <c r="AC2405" i="4"/>
  <c r="AC2541" i="4"/>
  <c r="AC2545" i="4"/>
  <c r="AC2178" i="4"/>
  <c r="AC2294" i="4"/>
  <c r="AC2406" i="4"/>
  <c r="AC2546" i="4"/>
  <c r="AC2664" i="4"/>
  <c r="AC2668" i="4"/>
  <c r="AC2672" i="4"/>
  <c r="AC2676" i="4"/>
  <c r="AC2824" i="4"/>
  <c r="AC2828" i="4"/>
  <c r="AC2641" i="4"/>
  <c r="AC2665" i="4"/>
  <c r="AC2669" i="4"/>
  <c r="AC2673" i="4"/>
  <c r="AC2677" i="4"/>
  <c r="AC2821" i="4"/>
  <c r="AC2825" i="4"/>
  <c r="AC2957" i="4"/>
  <c r="AC2961" i="4"/>
  <c r="AC2965" i="4"/>
  <c r="AC3037" i="4"/>
  <c r="AC3045" i="4"/>
  <c r="AC3105" i="4"/>
  <c r="AC3201" i="4"/>
  <c r="AC3237" i="4"/>
  <c r="AC3241" i="4"/>
  <c r="AC3245" i="4"/>
  <c r="AC3249" i="4"/>
  <c r="AC3253" i="4"/>
  <c r="AC2542" i="4"/>
  <c r="AC2666" i="4"/>
  <c r="AC2670" i="4"/>
  <c r="AC2674" i="4"/>
  <c r="AC2790" i="4"/>
  <c r="AC2822" i="4"/>
  <c r="AC2826" i="4"/>
  <c r="AC2962" i="4"/>
  <c r="AC2966" i="4"/>
  <c r="AC3038" i="4"/>
  <c r="AC3046" i="4"/>
  <c r="AC3106" i="4"/>
  <c r="AC3238" i="4"/>
  <c r="AC3242" i="4"/>
  <c r="AC3246" i="4"/>
  <c r="AC3250" i="4"/>
  <c r="AC2547" i="4"/>
  <c r="AC2663" i="4"/>
  <c r="AC2667" i="4"/>
  <c r="AC2671" i="4"/>
  <c r="AC2675" i="4"/>
  <c r="AC2823" i="4"/>
  <c r="AC2827" i="4"/>
  <c r="AC2963" i="4"/>
  <c r="AC3039" i="4"/>
  <c r="AC3047" i="4"/>
  <c r="AC2964" i="4"/>
  <c r="AC3200" i="4"/>
  <c r="AC3240" i="4"/>
  <c r="AC3248" i="4"/>
  <c r="AC3403" i="4"/>
  <c r="AC3407" i="4"/>
  <c r="AC3411" i="4"/>
  <c r="AC3415" i="4"/>
  <c r="AC3419" i="4"/>
  <c r="AC3603" i="4"/>
  <c r="AC3643" i="4"/>
  <c r="AC3199" i="4"/>
  <c r="AC3239" i="4"/>
  <c r="AC3247" i="4"/>
  <c r="AC3404" i="4"/>
  <c r="AC3408" i="4"/>
  <c r="AC3412" i="4"/>
  <c r="AC3416" i="4"/>
  <c r="AC3420" i="4"/>
  <c r="AC3644" i="4"/>
  <c r="AC3712" i="4"/>
  <c r="AC3736" i="4"/>
  <c r="AC3740" i="4"/>
  <c r="AC2956" i="4"/>
  <c r="AC3036" i="4"/>
  <c r="AC3236" i="4"/>
  <c r="AC3244" i="4"/>
  <c r="AC3252" i="4"/>
  <c r="AC3405" i="4"/>
  <c r="AC3409" i="4"/>
  <c r="AC3413" i="4"/>
  <c r="AC3417" i="4"/>
  <c r="AC3713" i="4"/>
  <c r="AC3733" i="4"/>
  <c r="AC3737" i="4"/>
  <c r="AC3741" i="4"/>
  <c r="AC3873" i="4"/>
  <c r="AC3195" i="4"/>
  <c r="AC3243" i="4"/>
  <c r="AC3251" i="4"/>
  <c r="AC3406" i="4"/>
  <c r="AC3410" i="4"/>
  <c r="AC3414" i="4"/>
  <c r="AC3418" i="4"/>
  <c r="AC3714" i="4"/>
  <c r="AC3738" i="4"/>
  <c r="AC3874" i="4"/>
  <c r="AC3920" i="4"/>
  <c r="AC3932" i="4"/>
  <c r="AC3940" i="4"/>
  <c r="AC3976" i="4"/>
  <c r="AC4128" i="4"/>
  <c r="AC4132" i="4"/>
  <c r="AC4196" i="4"/>
  <c r="AC4200" i="4"/>
  <c r="AC4204" i="4"/>
  <c r="AC4208" i="4"/>
  <c r="AC4212" i="4"/>
  <c r="AC4216" i="4"/>
  <c r="AC4220" i="4"/>
  <c r="AC4412" i="4"/>
  <c r="AC4416" i="4"/>
  <c r="AC4420" i="4"/>
  <c r="AC4424" i="4"/>
  <c r="AC4684" i="4"/>
  <c r="AC4688" i="4"/>
  <c r="AC4692" i="4"/>
  <c r="AC4696" i="4"/>
  <c r="AC3602" i="4"/>
  <c r="AC3682" i="4"/>
  <c r="AC3735" i="4"/>
  <c r="AC3743" i="4"/>
  <c r="AC3933" i="4"/>
  <c r="AC3941" i="4"/>
  <c r="AC3977" i="4"/>
  <c r="AC4093" i="4"/>
  <c r="AC4129" i="4"/>
  <c r="AC4197" i="4"/>
  <c r="AC4201" i="4"/>
  <c r="AC4205" i="4"/>
  <c r="AC4209" i="4"/>
  <c r="AC4213" i="4"/>
  <c r="AC4217" i="4"/>
  <c r="AC4221" i="4"/>
  <c r="AC4405" i="4"/>
  <c r="AC4413" i="4"/>
  <c r="AC4417" i="4"/>
  <c r="AC4421" i="4"/>
  <c r="AC4425" i="4"/>
  <c r="AC4681" i="4"/>
  <c r="AC4685" i="4"/>
  <c r="AC4689" i="4"/>
  <c r="AC4693" i="4"/>
  <c r="AC4697" i="4"/>
  <c r="AC4833" i="4"/>
  <c r="AC3734" i="4"/>
  <c r="AC3742" i="4"/>
  <c r="AC3978" i="4"/>
  <c r="AC4130" i="4"/>
  <c r="AC4198" i="4"/>
  <c r="AC4202" i="4"/>
  <c r="AC4206" i="4"/>
  <c r="AC4210" i="4"/>
  <c r="AC4214" i="4"/>
  <c r="AC4218" i="4"/>
  <c r="AC4222" i="4"/>
  <c r="AC4374" i="4"/>
  <c r="AC4414" i="4"/>
  <c r="AC4418" i="4"/>
  <c r="AC4422" i="4"/>
  <c r="AC4682" i="4"/>
  <c r="AC4686" i="4"/>
  <c r="AC4690" i="4"/>
  <c r="AC4694" i="4"/>
  <c r="AC4834" i="4"/>
  <c r="AC3715" i="4"/>
  <c r="AC3739" i="4"/>
  <c r="AC3875" i="4"/>
  <c r="AC3931" i="4"/>
  <c r="AC3979" i="4"/>
  <c r="AC4131" i="4"/>
  <c r="AC4195" i="4"/>
  <c r="AC4199" i="4"/>
  <c r="AC4203" i="4"/>
  <c r="AC4207" i="4"/>
  <c r="AC4211" i="4"/>
  <c r="AC4215" i="4"/>
  <c r="AC4219" i="4"/>
  <c r="AC4683" i="4"/>
  <c r="AC4835" i="4"/>
  <c r="AC4943" i="4"/>
  <c r="AC4947" i="4"/>
  <c r="AC5091" i="4"/>
  <c r="AC5139" i="4"/>
  <c r="AC5143" i="4"/>
  <c r="AC5147" i="4"/>
  <c r="AC5151" i="4"/>
  <c r="AC5155" i="4"/>
  <c r="AC5159" i="4"/>
  <c r="AC5407" i="4"/>
  <c r="AC5411" i="4"/>
  <c r="AC5415" i="4"/>
  <c r="AC5419" i="4"/>
  <c r="AC5423" i="4"/>
  <c r="AC5571" i="4"/>
  <c r="AC5615" i="4"/>
  <c r="AC5619" i="4"/>
  <c r="AC5623" i="4"/>
  <c r="AC5779" i="4"/>
  <c r="AC4415" i="4"/>
  <c r="AC4575" i="4"/>
  <c r="AC4687" i="4"/>
  <c r="AC4832" i="4"/>
  <c r="AC4944" i="4"/>
  <c r="AC4948" i="4"/>
  <c r="AC5140" i="4"/>
  <c r="AC5144" i="4"/>
  <c r="AC5148" i="4"/>
  <c r="AC5152" i="4"/>
  <c r="AC5156" i="4"/>
  <c r="AC5408" i="4"/>
  <c r="AC5412" i="4"/>
  <c r="AC4691" i="4"/>
  <c r="AC4941" i="4"/>
  <c r="AC4945" i="4"/>
  <c r="AC5141" i="4"/>
  <c r="AC5145" i="4"/>
  <c r="AC5153" i="4"/>
  <c r="AC5157" i="4"/>
  <c r="AC5325" i="4"/>
  <c r="AC5405" i="4"/>
  <c r="AC5409" i="4"/>
  <c r="AC5413" i="4"/>
  <c r="AC5417" i="4"/>
  <c r="AC5421" i="4"/>
  <c r="AC5521" i="4"/>
  <c r="AC5617" i="4"/>
  <c r="AC5621" i="4"/>
  <c r="AC5625" i="4"/>
  <c r="AC5777" i="4"/>
  <c r="AC4423" i="4"/>
  <c r="AC4695" i="4"/>
  <c r="AC4942" i="4"/>
  <c r="AC4946" i="4"/>
  <c r="AC5138" i="4"/>
  <c r="AC5142" i="4"/>
  <c r="AC5146" i="4"/>
  <c r="AC5154" i="4"/>
  <c r="AC5158" i="4"/>
  <c r="AC5406" i="4"/>
  <c r="AC5410" i="4"/>
  <c r="AC5414" i="4"/>
  <c r="AC5418" i="4"/>
  <c r="AC5422" i="4"/>
  <c r="AC5522" i="4"/>
  <c r="AC5570" i="4"/>
  <c r="AC5614" i="4"/>
  <c r="AC5420" i="4"/>
  <c r="AC5620" i="4"/>
  <c r="AC5855" i="4"/>
  <c r="AC5859" i="4"/>
  <c r="AC5863" i="4"/>
  <c r="AC6107" i="4"/>
  <c r="AC6111" i="4"/>
  <c r="AC6115" i="4"/>
  <c r="AC6355" i="4"/>
  <c r="AC6359" i="4"/>
  <c r="AC6363" i="4"/>
  <c r="AC6367" i="4"/>
  <c r="AC6371" i="4"/>
  <c r="AC6375" i="4"/>
  <c r="AC6379" i="4"/>
  <c r="AC6383" i="4"/>
  <c r="AC6387" i="4"/>
  <c r="AC6491" i="4"/>
  <c r="AC6543" i="4"/>
  <c r="AC6587" i="4"/>
  <c r="AC6611" i="4"/>
  <c r="AC6619" i="4"/>
  <c r="AC6623" i="4"/>
  <c r="AC6627" i="4"/>
  <c r="AC5622" i="4"/>
  <c r="AC5856" i="4"/>
  <c r="AC5860" i="4"/>
  <c r="AC5864" i="4"/>
  <c r="AC6108" i="4"/>
  <c r="AC6112" i="4"/>
  <c r="AC6268" i="4"/>
  <c r="AC6352" i="4"/>
  <c r="AC6356" i="4"/>
  <c r="AC6360" i="4"/>
  <c r="AC6364" i="4"/>
  <c r="AC6368" i="4"/>
  <c r="AC6372" i="4"/>
  <c r="AC6376" i="4"/>
  <c r="AC6380" i="4"/>
  <c r="AC6384" i="4"/>
  <c r="AC6624" i="4"/>
  <c r="AC6628" i="4"/>
  <c r="AC5616" i="4"/>
  <c r="AC5624" i="4"/>
  <c r="AC5853" i="4"/>
  <c r="AC5857" i="4"/>
  <c r="AC5861" i="4"/>
  <c r="AC6101" i="4"/>
  <c r="AC6105" i="4"/>
  <c r="AC6109" i="4"/>
  <c r="AC6113" i="4"/>
  <c r="AC6353" i="4"/>
  <c r="AC6357" i="4"/>
  <c r="AC6361" i="4"/>
  <c r="AC6365" i="4"/>
  <c r="AC6369" i="4"/>
  <c r="AC6373" i="4"/>
  <c r="AC6377" i="4"/>
  <c r="AC6381" i="4"/>
  <c r="AC6385" i="4"/>
  <c r="AC6489" i="4"/>
  <c r="AC6625" i="4"/>
  <c r="AC6629" i="4"/>
  <c r="AC5416" i="4"/>
  <c r="AC5618" i="4"/>
  <c r="AC5626" i="4"/>
  <c r="AC5778" i="4"/>
  <c r="AC5854" i="4"/>
  <c r="AC5858" i="4"/>
  <c r="AC5862" i="4"/>
  <c r="AC6102" i="4"/>
  <c r="AC6106" i="4"/>
  <c r="AC6110" i="4"/>
  <c r="AC6114" i="4"/>
  <c r="AC6358" i="4"/>
  <c r="AC6374" i="4"/>
  <c r="AC6811" i="4"/>
  <c r="AC6883" i="4"/>
  <c r="AC6887" i="4"/>
  <c r="AC6891" i="4"/>
  <c r="AC6895" i="4"/>
  <c r="AC6899" i="4"/>
  <c r="AC6903" i="4"/>
  <c r="AC6907" i="4"/>
  <c r="AC7131" i="4"/>
  <c r="AC7135" i="4"/>
  <c r="AC7139" i="4"/>
  <c r="AC7143" i="4"/>
  <c r="AC7147" i="4"/>
  <c r="AC7207" i="4"/>
  <c r="AC7211" i="4"/>
  <c r="AC7215" i="4"/>
  <c r="AC7451" i="4"/>
  <c r="AC7527" i="4"/>
  <c r="AC7531" i="4"/>
  <c r="AC7535" i="4"/>
  <c r="AC7539" i="4"/>
  <c r="AC7543" i="4"/>
  <c r="AC7547" i="4"/>
  <c r="AC7551" i="4"/>
  <c r="AC7555" i="4"/>
  <c r="AC7559" i="4"/>
  <c r="AC7563" i="4"/>
  <c r="AC7567" i="4"/>
  <c r="AC7571" i="4"/>
  <c r="AC7575" i="4"/>
  <c r="AC7935" i="4"/>
  <c r="AC7939" i="4"/>
  <c r="AC7943" i="4"/>
  <c r="AC7951" i="4"/>
  <c r="AC8099" i="4"/>
  <c r="AC8147" i="4"/>
  <c r="AC8151" i="4"/>
  <c r="AC8223" i="4"/>
  <c r="AC8227" i="4"/>
  <c r="AC8231" i="4"/>
  <c r="AC8235" i="4"/>
  <c r="AC8239" i="4"/>
  <c r="AC8395" i="4"/>
  <c r="AC8571" i="4"/>
  <c r="AC8575" i="4"/>
  <c r="AC8579" i="4"/>
  <c r="AC8583" i="4"/>
  <c r="AC8587" i="4"/>
  <c r="AC8591" i="4"/>
  <c r="AC8595" i="4"/>
  <c r="AC8779" i="4"/>
  <c r="AC6362" i="4"/>
  <c r="AC6378" i="4"/>
  <c r="AC6490" i="4"/>
  <c r="AC6618" i="4"/>
  <c r="AC6812" i="4"/>
  <c r="AC6884" i="4"/>
  <c r="AC6888" i="4"/>
  <c r="AC6892" i="4"/>
  <c r="AC6896" i="4"/>
  <c r="AC6900" i="4"/>
  <c r="AC6904" i="4"/>
  <c r="AC6908" i="4"/>
  <c r="AC6988" i="4"/>
  <c r="AC7132" i="4"/>
  <c r="AC7140" i="4"/>
  <c r="AC7144" i="4"/>
  <c r="AC7148" i="4"/>
  <c r="AC7208" i="4"/>
  <c r="AC7212" i="4"/>
  <c r="AC7216" i="4"/>
  <c r="AC7392" i="4"/>
  <c r="AC7460" i="4"/>
  <c r="AC7528" i="4"/>
  <c r="AC7532" i="4"/>
  <c r="AC7536" i="4"/>
  <c r="AC7540" i="4"/>
  <c r="AC7544" i="4"/>
  <c r="AC7548" i="4"/>
  <c r="AC7552" i="4"/>
  <c r="AC7556" i="4"/>
  <c r="AC7564" i="4"/>
  <c r="AC7568" i="4"/>
  <c r="AC7572" i="4"/>
  <c r="AC7576" i="4"/>
  <c r="AC7936" i="4"/>
  <c r="AC7940" i="4"/>
  <c r="AC7944" i="4"/>
  <c r="AC7952" i="4"/>
  <c r="AC8144" i="4"/>
  <c r="AC8148" i="4"/>
  <c r="AC8152" i="4"/>
  <c r="AC8224" i="4"/>
  <c r="AC8228" i="4"/>
  <c r="AC8232" i="4"/>
  <c r="AC8236" i="4"/>
  <c r="AC8240" i="4"/>
  <c r="AC8572" i="4"/>
  <c r="AC8576" i="4"/>
  <c r="AC8580" i="4"/>
  <c r="AC8584" i="4"/>
  <c r="AC8588" i="4"/>
  <c r="AC8592" i="4"/>
  <c r="AC8596" i="4"/>
  <c r="AC8776" i="4"/>
  <c r="AC6366" i="4"/>
  <c r="AC6382" i="4"/>
  <c r="AC6542" i="4"/>
  <c r="AC6785" i="4"/>
  <c r="AC6885" i="4"/>
  <c r="AC6889" i="4"/>
  <c r="AC6893" i="4"/>
  <c r="AC6897" i="4"/>
  <c r="AC6901" i="4"/>
  <c r="AC6905" i="4"/>
  <c r="AC6909" i="4"/>
  <c r="AC7133" i="4"/>
  <c r="AC7141" i="4"/>
  <c r="AC7145" i="4"/>
  <c r="AC7209" i="4"/>
  <c r="AC7213" i="4"/>
  <c r="AC7393" i="4"/>
  <c r="AC7453" i="4"/>
  <c r="AC7533" i="4"/>
  <c r="AC7537" i="4"/>
  <c r="AC7541" i="4"/>
  <c r="AC7545" i="4"/>
  <c r="AC7549" i="4"/>
  <c r="AC7553" i="4"/>
  <c r="AC7557" i="4"/>
  <c r="AC7561" i="4"/>
  <c r="AC7565" i="4"/>
  <c r="AC7569" i="4"/>
  <c r="AC7573" i="4"/>
  <c r="AC7577" i="4"/>
  <c r="AC7865" i="4"/>
  <c r="AC7937" i="4"/>
  <c r="AC7941" i="4"/>
  <c r="AC7945" i="4"/>
  <c r="AC7949" i="4"/>
  <c r="AC7953" i="4"/>
  <c r="AC8145" i="4"/>
  <c r="AC8149" i="4"/>
  <c r="AC8221" i="4"/>
  <c r="AC8225" i="4"/>
  <c r="AC8229" i="4"/>
  <c r="AC8233" i="4"/>
  <c r="AC8237" i="4"/>
  <c r="AC8241" i="4"/>
  <c r="AC8513" i="4"/>
  <c r="AC8573" i="4"/>
  <c r="AC8577" i="4"/>
  <c r="AC8581" i="4"/>
  <c r="AC8585" i="4"/>
  <c r="AC8589" i="4"/>
  <c r="AC8593" i="4"/>
  <c r="AC6354" i="4"/>
  <c r="AC6370" i="4"/>
  <c r="AC6386" i="4"/>
  <c r="AC6626" i="4"/>
  <c r="AC6786" i="4"/>
  <c r="AC6886" i="4"/>
  <c r="AC6890" i="4"/>
  <c r="AC6894" i="4"/>
  <c r="AC6898" i="4"/>
  <c r="AC6902" i="4"/>
  <c r="AC6906" i="4"/>
  <c r="AC6910" i="4"/>
  <c r="AC7146" i="4"/>
  <c r="AC7210" i="4"/>
  <c r="AC7530" i="4"/>
  <c r="AC7546" i="4"/>
  <c r="AC7562" i="4"/>
  <c r="AC7578" i="4"/>
  <c r="AC7866" i="4"/>
  <c r="AC7946" i="4"/>
  <c r="AC8234" i="4"/>
  <c r="AC8586" i="4"/>
  <c r="AC8777" i="4"/>
  <c r="AC8778" i="4"/>
  <c r="AC8845" i="4"/>
  <c r="AC8853" i="4"/>
  <c r="AC8893" i="4"/>
  <c r="AC8897" i="4"/>
  <c r="AC8901" i="4"/>
  <c r="AC8905" i="4"/>
  <c r="AC8909" i="4"/>
  <c r="AC9201" i="4"/>
  <c r="AC9257" i="4"/>
  <c r="AC9261" i="4"/>
  <c r="AC9265" i="4"/>
  <c r="AC9269" i="4"/>
  <c r="AC9277" i="4"/>
  <c r="AC9281" i="4"/>
  <c r="AC9345" i="4"/>
  <c r="AC9349" i="4"/>
  <c r="AC9485" i="4"/>
  <c r="AC7134" i="4"/>
  <c r="AC7214" i="4"/>
  <c r="AC7534" i="4"/>
  <c r="AC7550" i="4"/>
  <c r="AC7566" i="4"/>
  <c r="AC7934" i="4"/>
  <c r="AC7950" i="4"/>
  <c r="AC8222" i="4"/>
  <c r="AC8238" i="4"/>
  <c r="AC8574" i="4"/>
  <c r="AC8590" i="4"/>
  <c r="AC8846" i="4"/>
  <c r="AC8854" i="4"/>
  <c r="AC8894" i="4"/>
  <c r="AC8898" i="4"/>
  <c r="AC8902" i="4"/>
  <c r="AC8906" i="4"/>
  <c r="AC9202" i="4"/>
  <c r="AC9258" i="4"/>
  <c r="AC9262" i="4"/>
  <c r="AC9266" i="4"/>
  <c r="AC9270" i="4"/>
  <c r="AC9278" i="4"/>
  <c r="AC7138" i="4"/>
  <c r="AC7458" i="4"/>
  <c r="AC7538" i="4"/>
  <c r="AC7554" i="4"/>
  <c r="AC7570" i="4"/>
  <c r="AC7938" i="4"/>
  <c r="AC8146" i="4"/>
  <c r="AC8226" i="4"/>
  <c r="AC8514" i="4"/>
  <c r="AC8578" i="4"/>
  <c r="AC8594" i="4"/>
  <c r="AC8847" i="4"/>
  <c r="AC8895" i="4"/>
  <c r="AC8899" i="4"/>
  <c r="AC8903" i="4"/>
  <c r="AC8907" i="4"/>
  <c r="AC9203" i="4"/>
  <c r="AC9259" i="4"/>
  <c r="AC9263" i="4"/>
  <c r="AC9267" i="4"/>
  <c r="AC9271" i="4"/>
  <c r="AC9275" i="4"/>
  <c r="AC9279" i="4"/>
  <c r="AC9343" i="4"/>
  <c r="AC9347" i="4"/>
  <c r="AC9487" i="4"/>
  <c r="AC7142" i="4"/>
  <c r="AC7206" i="4"/>
  <c r="AC7462" i="4"/>
  <c r="AC7526" i="4"/>
  <c r="AC7542" i="4"/>
  <c r="AC7558" i="4"/>
  <c r="AC7574" i="4"/>
  <c r="AC7942" i="4"/>
  <c r="AC8230" i="4"/>
  <c r="AC8582" i="4"/>
  <c r="AC8780" i="4"/>
  <c r="AC8781" i="4"/>
  <c r="AC8848" i="4"/>
  <c r="AC8852" i="4"/>
  <c r="AC8896" i="4"/>
  <c r="AC8900" i="4"/>
  <c r="AC8904" i="4"/>
  <c r="AC8908" i="4"/>
  <c r="AC9204" i="4"/>
  <c r="AC9256" i="4"/>
  <c r="AC9260" i="4"/>
  <c r="AC9264" i="4"/>
  <c r="AC9268" i="4"/>
  <c r="AC9272" i="4"/>
  <c r="AC9276" i="4"/>
  <c r="AC9280" i="4"/>
  <c r="AC9344" i="4"/>
  <c r="AC9348" i="4"/>
  <c r="AC9350" i="4"/>
  <c r="AC9486" i="4"/>
  <c r="AC9552" i="4"/>
  <c r="AC9560" i="4"/>
  <c r="AC9632" i="4"/>
  <c r="AC9636" i="4"/>
  <c r="AC9640" i="4"/>
  <c r="AC9644" i="4"/>
  <c r="AC9648" i="4"/>
  <c r="AC9712" i="4"/>
  <c r="AC9976" i="4"/>
  <c r="AC9980" i="4"/>
  <c r="AC9984" i="4"/>
  <c r="AC9988" i="4"/>
  <c r="AC9996" i="4"/>
  <c r="AC10188" i="4"/>
  <c r="AC10252" i="4"/>
  <c r="AC10296" i="4"/>
  <c r="AC10300" i="4"/>
  <c r="AC10304" i="4"/>
  <c r="AC10448" i="4"/>
  <c r="AC10452" i="4"/>
  <c r="AC10492" i="4"/>
  <c r="AC10564" i="4"/>
  <c r="AC10568" i="4"/>
  <c r="AC10612" i="4"/>
  <c r="AC10616" i="4"/>
  <c r="AC10620" i="4"/>
  <c r="AC10632" i="4"/>
  <c r="AC10636" i="4"/>
  <c r="AC10640" i="4"/>
  <c r="AC10644" i="4"/>
  <c r="AC10656" i="4"/>
  <c r="AC10800" i="4"/>
  <c r="AC10896" i="4"/>
  <c r="AC10904" i="4"/>
  <c r="AC10940" i="4"/>
  <c r="AC10944" i="4"/>
  <c r="AC11176" i="4"/>
  <c r="AC11224" i="4"/>
  <c r="AC11228" i="4"/>
  <c r="AC11232" i="4"/>
  <c r="AC11236" i="4"/>
  <c r="AC11400" i="4"/>
  <c r="AC9488" i="4"/>
  <c r="AC9553" i="4"/>
  <c r="AC9561" i="4"/>
  <c r="AC9629" i="4"/>
  <c r="AC9633" i="4"/>
  <c r="AC9637" i="4"/>
  <c r="AC9641" i="4"/>
  <c r="AC9645" i="4"/>
  <c r="AC9649" i="4"/>
  <c r="AC9713" i="4"/>
  <c r="AC9973" i="4"/>
  <c r="AC9977" i="4"/>
  <c r="AC9981" i="4"/>
  <c r="AC9985" i="4"/>
  <c r="AC9989" i="4"/>
  <c r="AC9997" i="4"/>
  <c r="AC10185" i="4"/>
  <c r="AC10293" i="4"/>
  <c r="AC10297" i="4"/>
  <c r="AC10301" i="4"/>
  <c r="AC10305" i="4"/>
  <c r="AC10449" i="4"/>
  <c r="AC10453" i="4"/>
  <c r="AC10493" i="4"/>
  <c r="AC10565" i="4"/>
  <c r="AC10613" i="4"/>
  <c r="AC10617" i="4"/>
  <c r="AC10629" i="4"/>
  <c r="AC10633" i="4"/>
  <c r="AC10637" i="4"/>
  <c r="AC10641" i="4"/>
  <c r="AC10645" i="4"/>
  <c r="AC10657" i="4"/>
  <c r="AC10897" i="4"/>
  <c r="AC10905" i="4"/>
  <c r="AC10941" i="4"/>
  <c r="AC10945" i="4"/>
  <c r="AC11173" i="4"/>
  <c r="AC11225" i="4"/>
  <c r="AC11229" i="4"/>
  <c r="AC11233" i="4"/>
  <c r="AC11397" i="4"/>
  <c r="AC9554" i="4"/>
  <c r="AC9562" i="4"/>
  <c r="AC9630" i="4"/>
  <c r="AC9634" i="4"/>
  <c r="AC9638" i="4"/>
  <c r="AC9642" i="4"/>
  <c r="AC9646" i="4"/>
  <c r="AC9650" i="4"/>
  <c r="AC9714" i="4"/>
  <c r="AC9974" i="4"/>
  <c r="AC9978" i="4"/>
  <c r="AC9982" i="4"/>
  <c r="AC9986" i="4"/>
  <c r="AC9990" i="4"/>
  <c r="AC9998" i="4"/>
  <c r="AC10186" i="4"/>
  <c r="AC10294" i="4"/>
  <c r="AC10298" i="4"/>
  <c r="AC10302" i="4"/>
  <c r="AC10306" i="4"/>
  <c r="AC10450" i="4"/>
  <c r="AC10454" i="4"/>
  <c r="AC10490" i="4"/>
  <c r="AC10494" i="4"/>
  <c r="AC10614" i="4"/>
  <c r="AC10618" i="4"/>
  <c r="AC10630" i="4"/>
  <c r="AC10634" i="4"/>
  <c r="AC10638" i="4"/>
  <c r="AC10642" i="4"/>
  <c r="AC10646" i="4"/>
  <c r="AC10798" i="4"/>
  <c r="AC10938" i="4"/>
  <c r="AC10942" i="4"/>
  <c r="AC10946" i="4"/>
  <c r="AC11174" i="4"/>
  <c r="AC11226" i="4"/>
  <c r="AC11230" i="4"/>
  <c r="AC11234" i="4"/>
  <c r="AC11398" i="4"/>
  <c r="AC9346" i="4"/>
  <c r="AC9555" i="4"/>
  <c r="AC9559" i="4"/>
  <c r="AC9631" i="4"/>
  <c r="AC9635" i="4"/>
  <c r="AC9639" i="4"/>
  <c r="AC9643" i="4"/>
  <c r="AC9647" i="4"/>
  <c r="AC9651" i="4"/>
  <c r="AC9811" i="4"/>
  <c r="AC9975" i="4"/>
  <c r="AC9979" i="4"/>
  <c r="AC9983" i="4"/>
  <c r="AC9987" i="4"/>
  <c r="AC9991" i="4"/>
  <c r="AC9999" i="4"/>
  <c r="AC10187" i="4"/>
  <c r="AC10251" i="4"/>
  <c r="AC10295" i="4"/>
  <c r="AC10299" i="4"/>
  <c r="AC10303" i="4"/>
  <c r="AC10447" i="4"/>
  <c r="AC10451" i="4"/>
  <c r="AC10455" i="4"/>
  <c r="AC10491" i="4"/>
  <c r="AC10611" i="4"/>
  <c r="AC10615" i="4"/>
  <c r="AC10619" i="4"/>
  <c r="AC10631" i="4"/>
  <c r="AC10635" i="4"/>
  <c r="AC10639" i="4"/>
  <c r="AC10643" i="4"/>
  <c r="AC10655" i="4"/>
  <c r="AC10799" i="4"/>
  <c r="AC10875" i="4"/>
  <c r="AC10939" i="4"/>
  <c r="AC10943" i="4"/>
  <c r="AC10947" i="4"/>
  <c r="AC11119" i="4"/>
  <c r="AC11175" i="4"/>
  <c r="AC11227" i="4"/>
  <c r="AC11231" i="4"/>
  <c r="AC11235" i="4"/>
  <c r="AC11399" i="4"/>
  <c r="AC11705" i="4"/>
  <c r="AC11709" i="4"/>
  <c r="AC11717" i="4"/>
  <c r="AC11897" i="4"/>
  <c r="AC11957" i="4"/>
  <c r="AC12005" i="4"/>
  <c r="AC12009" i="4"/>
  <c r="AC12013" i="4"/>
  <c r="AC12017" i="4"/>
  <c r="AC12021" i="4"/>
  <c r="AC12165" i="4"/>
  <c r="AC12277" i="4"/>
  <c r="AC12281" i="4"/>
  <c r="AC12285" i="4"/>
  <c r="AC12289" i="4"/>
  <c r="AC12293" i="4"/>
  <c r="AC12297" i="4"/>
  <c r="AC12301" i="4"/>
  <c r="AC12305" i="4"/>
  <c r="AC12309" i="4"/>
  <c r="AC12609" i="4"/>
  <c r="AC12613" i="4"/>
  <c r="AC12641" i="4"/>
  <c r="AC12645" i="4"/>
  <c r="AC12649" i="4"/>
  <c r="AC12653" i="4"/>
  <c r="AC12925" i="4"/>
  <c r="AC12933" i="4"/>
  <c r="AC12981" i="4"/>
  <c r="AC12985" i="4"/>
  <c r="AC13109" i="4"/>
  <c r="AC13229" i="4"/>
  <c r="AC13233" i="4"/>
  <c r="AC13237" i="4"/>
  <c r="AC13433" i="4"/>
  <c r="AC13465" i="4"/>
  <c r="AC13565" i="4"/>
  <c r="AC13573" i="4"/>
  <c r="AC13585" i="4"/>
  <c r="AC11706" i="4"/>
  <c r="AC11710" i="4"/>
  <c r="AC11714" i="4"/>
  <c r="AC11718" i="4"/>
  <c r="AC11898" i="4"/>
  <c r="AC12006" i="4"/>
  <c r="AC12010" i="4"/>
  <c r="AC12018" i="4"/>
  <c r="AC12162" i="4"/>
  <c r="AC12254" i="4"/>
  <c r="AC12278" i="4"/>
  <c r="AC12282" i="4"/>
  <c r="AC12286" i="4"/>
  <c r="AC12290" i="4"/>
  <c r="AC12294" i="4"/>
  <c r="AC12298" i="4"/>
  <c r="AC12302" i="4"/>
  <c r="AC12306" i="4"/>
  <c r="AC12610" i="4"/>
  <c r="AC12614" i="4"/>
  <c r="AC12642" i="4"/>
  <c r="AC12646" i="4"/>
  <c r="AC12654" i="4"/>
  <c r="AC12934" i="4"/>
  <c r="AC12978" i="4"/>
  <c r="AC12982" i="4"/>
  <c r="AC12986" i="4"/>
  <c r="AC13230" i="4"/>
  <c r="AC13234" i="4"/>
  <c r="AC13238" i="4"/>
  <c r="AC13434" i="4"/>
  <c r="AC13566" i="4"/>
  <c r="AC13570" i="4"/>
  <c r="AC13574" i="4"/>
  <c r="AC13586" i="4"/>
  <c r="AC11707" i="4"/>
  <c r="AC11715" i="4"/>
  <c r="AC11895" i="4"/>
  <c r="AC11899" i="4"/>
  <c r="AC12007" i="4"/>
  <c r="AC12011" i="4"/>
  <c r="AC12019" i="4"/>
  <c r="AC12163" i="4"/>
  <c r="AC12255" i="4"/>
  <c r="AC12279" i="4"/>
  <c r="AC12283" i="4"/>
  <c r="AC12287" i="4"/>
  <c r="AC12291" i="4"/>
  <c r="AC12295" i="4"/>
  <c r="AC12299" i="4"/>
  <c r="AC12303" i="4"/>
  <c r="AC12307" i="4"/>
  <c r="AC12611" i="4"/>
  <c r="AC12643" i="4"/>
  <c r="AC12647" i="4"/>
  <c r="AC12935" i="4"/>
  <c r="AC12979" i="4"/>
  <c r="AC12983" i="4"/>
  <c r="AC12987" i="4"/>
  <c r="AC13195" i="4"/>
  <c r="AC13227" i="4"/>
  <c r="AC13231" i="4"/>
  <c r="AC13235" i="4"/>
  <c r="AC13239" i="4"/>
  <c r="AC13435" i="4"/>
  <c r="AC11648" i="4"/>
  <c r="AC11704" i="4"/>
  <c r="AC11708" i="4"/>
  <c r="AC11716" i="4"/>
  <c r="AC11896" i="4"/>
  <c r="AC11900" i="4"/>
  <c r="AC12008" i="4"/>
  <c r="AC12012" i="4"/>
  <c r="AC12016" i="4"/>
  <c r="AC12020" i="4"/>
  <c r="AC12164" i="4"/>
  <c r="AC12256" i="4"/>
  <c r="AC12276" i="4"/>
  <c r="AC12280" i="4"/>
  <c r="AC12284" i="4"/>
  <c r="AC12288" i="4"/>
  <c r="AC12292" i="4"/>
  <c r="AC12296" i="4"/>
  <c r="AC12300" i="4"/>
  <c r="AC12304" i="4"/>
  <c r="AC12308" i="4"/>
  <c r="AC12612" i="4"/>
  <c r="AC12644" i="4"/>
  <c r="AC12648" i="4"/>
  <c r="AC12652" i="4"/>
  <c r="AC12820" i="4"/>
  <c r="AC12924" i="4"/>
  <c r="AC12980" i="4"/>
  <c r="AC12984" i="4"/>
  <c r="AC12988" i="4"/>
  <c r="AC13108" i="4"/>
  <c r="AC13228" i="4"/>
  <c r="AC13232" i="4"/>
  <c r="AC13236" i="4"/>
  <c r="AC13240" i="4"/>
  <c r="AC13432" i="4"/>
  <c r="AC13436" i="4"/>
  <c r="AC13464" i="4"/>
  <c r="AC13564" i="4"/>
  <c r="AC13568" i="4"/>
  <c r="AC13572" i="4"/>
  <c r="AC13584" i="4"/>
  <c r="AC13760" i="4"/>
  <c r="AC13523" i="4"/>
  <c r="AC13571" i="4"/>
  <c r="AC13587" i="4"/>
  <c r="AC13833" i="4"/>
  <c r="AC13841" i="4"/>
  <c r="AC14077" i="4"/>
  <c r="AC14557" i="4"/>
  <c r="AC14561" i="4"/>
  <c r="AC14569" i="4"/>
  <c r="AC14749" i="4"/>
  <c r="AC14761" i="4"/>
  <c r="AC14853" i="4"/>
  <c r="AC14857" i="4"/>
  <c r="AC14861" i="4"/>
  <c r="AC15141" i="4"/>
  <c r="AC15145" i="4"/>
  <c r="AC15385" i="4"/>
  <c r="AC15409" i="4"/>
  <c r="AC15593" i="4"/>
  <c r="AC15597" i="4"/>
  <c r="AC15853" i="4"/>
  <c r="AC15857" i="4"/>
  <c r="AC15861" i="4"/>
  <c r="AC15865" i="4"/>
  <c r="AC13842" i="4"/>
  <c r="AC14078" i="4"/>
  <c r="AC14554" i="4"/>
  <c r="AC14558" i="4"/>
  <c r="AC14570" i="4"/>
  <c r="AC14750" i="4"/>
  <c r="AC14854" i="4"/>
  <c r="AC14858" i="4"/>
  <c r="AC15014" i="4"/>
  <c r="AC15142" i="4"/>
  <c r="AC15146" i="4"/>
  <c r="AC15150" i="4"/>
  <c r="AC15386" i="4"/>
  <c r="AC15410" i="4"/>
  <c r="AC15590" i="4"/>
  <c r="AC15594" i="4"/>
  <c r="AC13839" i="4"/>
  <c r="AC13843" i="4"/>
  <c r="AC14011" i="4"/>
  <c r="AC14079" i="4"/>
  <c r="AC14555" i="4"/>
  <c r="AC14559" i="4"/>
  <c r="AC14571" i="4"/>
  <c r="AC14851" i="4"/>
  <c r="AC14855" i="4"/>
  <c r="AC14859" i="4"/>
  <c r="AC15015" i="4"/>
  <c r="AC15139" i="4"/>
  <c r="AC15143" i="4"/>
  <c r="AC15147" i="4"/>
  <c r="AC15151" i="4"/>
  <c r="AC15383" i="4"/>
  <c r="AC15411" i="4"/>
  <c r="AC15591" i="4"/>
  <c r="AC15595" i="4"/>
  <c r="AC15751" i="4"/>
  <c r="AC15755" i="4"/>
  <c r="AC15859" i="4"/>
  <c r="AC15863" i="4"/>
  <c r="AC15867" i="4"/>
  <c r="AC13567" i="4"/>
  <c r="AC13583" i="4"/>
  <c r="AC13840" i="4"/>
  <c r="AC14012" i="4"/>
  <c r="AC14076" i="4"/>
  <c r="AC14080" i="4"/>
  <c r="AC14556" i="4"/>
  <c r="AC14560" i="4"/>
  <c r="AC14568" i="4"/>
  <c r="AC14748" i="4"/>
  <c r="AC14760" i="4"/>
  <c r="AC14852" i="4"/>
  <c r="AC14856" i="4"/>
  <c r="AC14860" i="4"/>
  <c r="AC15140" i="4"/>
  <c r="AC15144" i="4"/>
  <c r="AC15148" i="4"/>
  <c r="AC15384" i="4"/>
  <c r="AC15596" i="4"/>
  <c r="AC15648" i="4"/>
  <c r="AC15752" i="4"/>
  <c r="AC15756" i="4"/>
  <c r="AC15852" i="4"/>
  <c r="AC15860" i="4"/>
  <c r="AC15864" i="4"/>
  <c r="AC15858" i="4"/>
  <c r="AC16061" i="4"/>
  <c r="AC16077" i="4"/>
  <c r="AC16117" i="4"/>
  <c r="AC16217" i="4"/>
  <c r="AC16221" i="4"/>
  <c r="AC16273" i="4"/>
  <c r="AC16585" i="4"/>
  <c r="AC16589" i="4"/>
  <c r="AC16593" i="4"/>
  <c r="AC16597" i="4"/>
  <c r="AC16829" i="4"/>
  <c r="AC16841" i="4"/>
  <c r="AC16949" i="4"/>
  <c r="AC16957" i="4"/>
  <c r="AC17281" i="4"/>
  <c r="AC17285" i="4"/>
  <c r="AC17289" i="4"/>
  <c r="AC17461" i="4"/>
  <c r="AC17613" i="4"/>
  <c r="AC17617" i="4"/>
  <c r="AC17621" i="4"/>
  <c r="AC17625" i="4"/>
  <c r="AC17629" i="4"/>
  <c r="AC17633" i="4"/>
  <c r="AC17841" i="4"/>
  <c r="AC17845" i="4"/>
  <c r="AC17849" i="4"/>
  <c r="AC17853" i="4"/>
  <c r="AC17857" i="4"/>
  <c r="AC17861" i="4"/>
  <c r="AC17889" i="4"/>
  <c r="AC17953" i="4"/>
  <c r="AC17957" i="4"/>
  <c r="AC17961" i="4"/>
  <c r="AC18105" i="4"/>
  <c r="AC18141" i="4"/>
  <c r="AC18261" i="4"/>
  <c r="AC18265" i="4"/>
  <c r="AC18501" i="4"/>
  <c r="AC18505" i="4"/>
  <c r="AC18657" i="4"/>
  <c r="AC18661" i="4"/>
  <c r="AC18817" i="4"/>
  <c r="AC18821" i="4"/>
  <c r="AC18833" i="4"/>
  <c r="AC18853" i="4"/>
  <c r="AC18857" i="4"/>
  <c r="AC18861" i="4"/>
  <c r="AC19041" i="4"/>
  <c r="AC19045" i="4"/>
  <c r="AC19049" i="4"/>
  <c r="AC19813" i="4"/>
  <c r="AC19817" i="4"/>
  <c r="AC19821" i="4"/>
  <c r="AC20001" i="4"/>
  <c r="AC20085" i="4"/>
  <c r="AC15750" i="4"/>
  <c r="AC15862" i="4"/>
  <c r="AC16218" i="4"/>
  <c r="AC16222" i="4"/>
  <c r="AC16226" i="4"/>
  <c r="AC16590" i="4"/>
  <c r="AC16594" i="4"/>
  <c r="AC16598" i="4"/>
  <c r="AC16830" i="4"/>
  <c r="AC16954" i="4"/>
  <c r="AC16958" i="4"/>
  <c r="AC17282" i="4"/>
  <c r="AC17286" i="4"/>
  <c r="AC17290" i="4"/>
  <c r="AC17422" i="4"/>
  <c r="AC17614" i="4"/>
  <c r="AC17618" i="4"/>
  <c r="AC17622" i="4"/>
  <c r="AC17626" i="4"/>
  <c r="AC17630" i="4"/>
  <c r="AC17634" i="4"/>
  <c r="AC17842" i="4"/>
  <c r="AC17846" i="4"/>
  <c r="AC17850" i="4"/>
  <c r="AC17854" i="4"/>
  <c r="AC17858" i="4"/>
  <c r="AC17958" i="4"/>
  <c r="AC18106" i="4"/>
  <c r="AC18142" i="4"/>
  <c r="AC18262" i="4"/>
  <c r="AC18498" i="4"/>
  <c r="AC18502" i="4"/>
  <c r="AC18522" i="4"/>
  <c r="AC18658" i="4"/>
  <c r="AC18662" i="4"/>
  <c r="AC18818" i="4"/>
  <c r="AC18854" i="4"/>
  <c r="AC18858" i="4"/>
  <c r="AC18862" i="4"/>
  <c r="AC19042" i="4"/>
  <c r="AC19046" i="4"/>
  <c r="AC19470" i="4"/>
  <c r="AC19814" i="4"/>
  <c r="AC19818" i="4"/>
  <c r="AC19822" i="4"/>
  <c r="AC20086" i="4"/>
  <c r="AC15866" i="4"/>
  <c r="AC16119" i="4"/>
  <c r="AC16135" i="4"/>
  <c r="AC16223" i="4"/>
  <c r="AC16583" i="4"/>
  <c r="AC16591" i="4"/>
  <c r="AC16595" i="4"/>
  <c r="AC16831" i="4"/>
  <c r="AC16947" i="4"/>
  <c r="AC16955" i="4"/>
  <c r="AC17135" i="4"/>
  <c r="AC17279" i="4"/>
  <c r="AC17283" i="4"/>
  <c r="AC17287" i="4"/>
  <c r="AC17291" i="4"/>
  <c r="AC17423" i="4"/>
  <c r="AC17615" i="4"/>
  <c r="AC17619" i="4"/>
  <c r="AC17623" i="4"/>
  <c r="AC17627" i="4"/>
  <c r="AC17631" i="4"/>
  <c r="AC17843" i="4"/>
  <c r="AC17847" i="4"/>
  <c r="AC17851" i="4"/>
  <c r="AC17855" i="4"/>
  <c r="AC17859" i="4"/>
  <c r="AC17955" i="4"/>
  <c r="AC17959" i="4"/>
  <c r="AC18263" i="4"/>
  <c r="AC18499" i="4"/>
  <c r="AC18523" i="4"/>
  <c r="AC18659" i="4"/>
  <c r="AC18663" i="4"/>
  <c r="AC18819" i="4"/>
  <c r="AC18855" i="4"/>
  <c r="AC18863" i="4"/>
  <c r="AC19043" i="4"/>
  <c r="AC19811" i="4"/>
  <c r="AC19815" i="4"/>
  <c r="AC19819" i="4"/>
  <c r="AC19823" i="4"/>
  <c r="AC16060" i="4"/>
  <c r="AC16076" i="4"/>
  <c r="AC16136" i="4"/>
  <c r="AC16220" i="4"/>
  <c r="AC16224" i="4"/>
  <c r="AC16584" i="4"/>
  <c r="AC16592" i="4"/>
  <c r="AC16596" i="4"/>
  <c r="AC16828" i="4"/>
  <c r="AC16840" i="4"/>
  <c r="AC16948" i="4"/>
  <c r="AC16956" i="4"/>
  <c r="AC17136" i="4"/>
  <c r="AC17280" i="4"/>
  <c r="AC17284" i="4"/>
  <c r="AC17288" i="4"/>
  <c r="AC17424" i="4"/>
  <c r="AC17460" i="4"/>
  <c r="AC17476" i="4"/>
  <c r="AC17616" i="4"/>
  <c r="AC17620" i="4"/>
  <c r="AC17624" i="4"/>
  <c r="AC17628" i="4"/>
  <c r="AC17632" i="4"/>
  <c r="AC17800" i="4"/>
  <c r="AC17840" i="4"/>
  <c r="AC17844" i="4"/>
  <c r="AC17848" i="4"/>
  <c r="AC17852" i="4"/>
  <c r="AC17856" i="4"/>
  <c r="AC17860" i="4"/>
  <c r="AC17956" i="4"/>
  <c r="AC17960" i="4"/>
  <c r="AC18104" i="4"/>
  <c r="AC18140" i="4"/>
  <c r="AC18260" i="4"/>
  <c r="AC18264" i="4"/>
  <c r="AC18500" i="4"/>
  <c r="AC18524" i="4"/>
  <c r="AC18660" i="4"/>
  <c r="AC18820" i="4"/>
  <c r="AC18852" i="4"/>
  <c r="AC18856" i="4"/>
  <c r="AC19040" i="4"/>
  <c r="AC19044" i="4"/>
  <c r="AC19048" i="4"/>
  <c r="AC19812" i="4"/>
  <c r="AC20323" i="4"/>
  <c r="AC20331" i="4"/>
  <c r="AC20335" i="4"/>
  <c r="AC20339" i="4"/>
  <c r="AC20723" i="4"/>
  <c r="AC20923" i="4"/>
  <c r="AC20927" i="4"/>
  <c r="AC20931" i="4"/>
  <c r="AC20935" i="4"/>
  <c r="AC21111" i="4"/>
  <c r="AC21115" i="4"/>
  <c r="AC21119" i="4"/>
  <c r="AC21123" i="4"/>
  <c r="AC21339" i="4"/>
  <c r="AC21471" i="4"/>
  <c r="AC21663" i="4"/>
  <c r="AC22003" i="4"/>
  <c r="AC22335" i="4"/>
  <c r="AC22499" i="4"/>
  <c r="AC22503" i="4"/>
  <c r="AC22543" i="4"/>
  <c r="AC22755" i="4"/>
  <c r="AC22759" i="4"/>
  <c r="AC23407" i="4"/>
  <c r="AC23411" i="4"/>
  <c r="AC23415" i="4"/>
  <c r="AC23419" i="4"/>
  <c r="AC23875" i="4"/>
  <c r="AC23879" i="4"/>
  <c r="AC23883" i="4"/>
  <c r="AC23887" i="4"/>
  <c r="AC23891" i="4"/>
  <c r="AC23895" i="4"/>
  <c r="AC23899" i="4"/>
  <c r="AC23903" i="4"/>
  <c r="AC23907" i="4"/>
  <c r="AC23911" i="4"/>
  <c r="AC23915" i="4"/>
  <c r="AC23919" i="4"/>
  <c r="AC19640" i="4"/>
  <c r="AC19816" i="4"/>
  <c r="AC20324" i="4"/>
  <c r="AC20328" i="4"/>
  <c r="AC20332" i="4"/>
  <c r="AC20336" i="4"/>
  <c r="AC20340" i="4"/>
  <c r="AC20344" i="4"/>
  <c r="AC20724" i="4"/>
  <c r="AC20920" i="4"/>
  <c r="AC20924" i="4"/>
  <c r="AC20928" i="4"/>
  <c r="AC20932" i="4"/>
  <c r="AC20936" i="4"/>
  <c r="AC21112" i="4"/>
  <c r="AC21116" i="4"/>
  <c r="AC21120" i="4"/>
  <c r="AC21124" i="4"/>
  <c r="AC21340" i="4"/>
  <c r="AC21472" i="4"/>
  <c r="AC21664" i="4"/>
  <c r="AC22332" i="4"/>
  <c r="AC22336" i="4"/>
  <c r="AC22500" i="4"/>
  <c r="AC22504" i="4"/>
  <c r="AC22544" i="4"/>
  <c r="AC22760" i="4"/>
  <c r="AC23408" i="4"/>
  <c r="AC23412" i="4"/>
  <c r="AC23416" i="4"/>
  <c r="AC23420" i="4"/>
  <c r="AC23880" i="4"/>
  <c r="AC23884" i="4"/>
  <c r="AC23888" i="4"/>
  <c r="AC23892" i="4"/>
  <c r="AC23896" i="4"/>
  <c r="AC23900" i="4"/>
  <c r="AC23904" i="4"/>
  <c r="AC23908" i="4"/>
  <c r="AC23912" i="4"/>
  <c r="AC23916" i="4"/>
  <c r="AC23920" i="4"/>
  <c r="AC19820" i="4"/>
  <c r="AC20000" i="4"/>
  <c r="AC20325" i="4"/>
  <c r="AC20329" i="4"/>
  <c r="AC20333" i="4"/>
  <c r="AC20337" i="4"/>
  <c r="AC20341" i="4"/>
  <c r="AC20921" i="4"/>
  <c r="AC20925" i="4"/>
  <c r="AC20933" i="4"/>
  <c r="AC20937" i="4"/>
  <c r="AC21113" i="4"/>
  <c r="AC21117" i="4"/>
  <c r="AC21121" i="4"/>
  <c r="AC21125" i="4"/>
  <c r="AC21337" i="4"/>
  <c r="AC21341" i="4"/>
  <c r="AC21661" i="4"/>
  <c r="AC21665" i="4"/>
  <c r="AC22005" i="4"/>
  <c r="AC22333" i="4"/>
  <c r="AC22337" i="4"/>
  <c r="AC22501" i="4"/>
  <c r="AC22541" i="4"/>
  <c r="AC22545" i="4"/>
  <c r="AC22761" i="4"/>
  <c r="AC23405" i="4"/>
  <c r="AC23409" i="4"/>
  <c r="AC23413" i="4"/>
  <c r="AC23417" i="4"/>
  <c r="AC23421" i="4"/>
  <c r="AC23877" i="4"/>
  <c r="AC23881" i="4"/>
  <c r="AC23885" i="4"/>
  <c r="AC23889" i="4"/>
  <c r="AC23893" i="4"/>
  <c r="AC23897" i="4"/>
  <c r="AC23901" i="4"/>
  <c r="AC23905" i="4"/>
  <c r="AC23909" i="4"/>
  <c r="AC23913" i="4"/>
  <c r="AC23917" i="4"/>
  <c r="AC19472" i="4"/>
  <c r="AC20322" i="4"/>
  <c r="AC20330" i="4"/>
  <c r="AC20334" i="4"/>
  <c r="AC20338" i="4"/>
  <c r="AC20342" i="4"/>
  <c r="AC20922" i="4"/>
  <c r="AC20926" i="4"/>
  <c r="AC20930" i="4"/>
  <c r="AC20934" i="4"/>
  <c r="AC20938" i="4"/>
  <c r="AC21114" i="4"/>
  <c r="AC21118" i="4"/>
  <c r="AC21122" i="4"/>
  <c r="AC21338" i="4"/>
  <c r="AC21470" i="4"/>
  <c r="AC22006" i="4"/>
  <c r="AC22334" i="4"/>
  <c r="AC22338" i="4"/>
  <c r="AC22502" i="4"/>
  <c r="AC22542" i="4"/>
  <c r="AC22546" i="4"/>
  <c r="AC23074" i="4"/>
  <c r="AC23406" i="4"/>
  <c r="AC23410" i="4"/>
  <c r="AC23414" i="4"/>
  <c r="AC23418" i="4"/>
  <c r="AC23422" i="4"/>
  <c r="AC23878" i="4"/>
  <c r="AC23882" i="4"/>
  <c r="AC23886" i="4"/>
  <c r="AC23890" i="4"/>
  <c r="AC23894" i="4"/>
  <c r="AC23898" i="4"/>
  <c r="AC23902" i="4"/>
  <c r="AC23906" i="4"/>
  <c r="AC23910" i="4"/>
  <c r="AC23914" i="4"/>
  <c r="AC23918" i="4"/>
  <c r="AC25123" i="4"/>
  <c r="AC25323" i="4"/>
  <c r="AC25923" i="4"/>
  <c r="AC26603" i="4"/>
  <c r="AC27943" i="4"/>
  <c r="AC28187" i="4"/>
  <c r="AC28687" i="4"/>
  <c r="AC28795" i="4"/>
  <c r="AC28911" i="4"/>
  <c r="AC28939" i="4"/>
  <c r="AC28951" i="4"/>
  <c r="AC24544" i="4"/>
  <c r="AC25124" i="4"/>
  <c r="AC25320" i="4"/>
  <c r="AC25324" i="4"/>
  <c r="AC25920" i="4"/>
  <c r="AC26388" i="4"/>
  <c r="AC26600" i="4"/>
  <c r="AC27072" i="4"/>
  <c r="AC27188" i="4"/>
  <c r="AC27940" i="4"/>
  <c r="AC28188" i="4"/>
  <c r="AC28656" i="4"/>
  <c r="AC28688" i="4"/>
  <c r="AC28952" i="4"/>
  <c r="AC29264" i="4"/>
  <c r="AC29268" i="4"/>
  <c r="AC29272" i="4"/>
  <c r="AC29276" i="4"/>
  <c r="AC29280" i="4"/>
  <c r="AC29284" i="4"/>
  <c r="AC29288" i="4"/>
  <c r="AC29292" i="4"/>
  <c r="AC29296" i="4"/>
  <c r="AC29300" i="4"/>
  <c r="AC29304" i="4"/>
  <c r="AC29308" i="4"/>
  <c r="AC29312" i="4"/>
  <c r="AC29316" i="4"/>
  <c r="AC29320" i="4"/>
  <c r="AC29324" i="4"/>
  <c r="AC29328" i="4"/>
  <c r="AC29332" i="4"/>
  <c r="AC29336" i="4"/>
  <c r="AC29340" i="4"/>
  <c r="AC29344" i="4"/>
  <c r="AC25125" i="4"/>
  <c r="AC25317" i="4"/>
  <c r="AC25321" i="4"/>
  <c r="AC25521" i="4"/>
  <c r="AC25857" i="4"/>
  <c r="AC25921" i="4"/>
  <c r="AC26105" i="4"/>
  <c r="AC26389" i="4"/>
  <c r="AC26601" i="4"/>
  <c r="AC27073" i="4"/>
  <c r="AC27189" i="4"/>
  <c r="AC27561" i="4"/>
  <c r="AC27941" i="4"/>
  <c r="AC28021" i="4"/>
  <c r="AC28189" i="4"/>
  <c r="AC28657" i="4"/>
  <c r="AC28913" i="4"/>
  <c r="AC29265" i="4"/>
  <c r="AC29269" i="4"/>
  <c r="AC29273" i="4"/>
  <c r="AC29277" i="4"/>
  <c r="AC29281" i="4"/>
  <c r="AC29285" i="4"/>
  <c r="AC29289" i="4"/>
  <c r="AC29293" i="4"/>
  <c r="AC29297" i="4"/>
  <c r="AC29301" i="4"/>
  <c r="AC29305" i="4"/>
  <c r="AC29309" i="4"/>
  <c r="AC29313" i="4"/>
  <c r="AC29317" i="4"/>
  <c r="AC29321" i="4"/>
  <c r="AC29325" i="4"/>
  <c r="AC29329" i="4"/>
  <c r="AC29333" i="4"/>
  <c r="AC29337" i="4"/>
  <c r="AC29341" i="4"/>
  <c r="AC29345" i="4"/>
  <c r="AC29349" i="4"/>
  <c r="AC29353" i="4"/>
  <c r="AC29357" i="4"/>
  <c r="AC29361" i="4"/>
  <c r="AC29365" i="4"/>
  <c r="AC29369" i="4"/>
  <c r="AC29373" i="4"/>
  <c r="AC29377" i="4"/>
  <c r="AC29381" i="4"/>
  <c r="AC29385" i="4"/>
  <c r="AC29389" i="4"/>
  <c r="AC29393" i="4"/>
  <c r="AC29397" i="4"/>
  <c r="AC29401" i="4"/>
  <c r="AC29405" i="4"/>
  <c r="AC29409" i="4"/>
  <c r="AC29413" i="4"/>
  <c r="AC29417" i="4"/>
  <c r="AC25122" i="4"/>
  <c r="AC25322" i="4"/>
  <c r="AC25522" i="4"/>
  <c r="AC25922" i="4"/>
  <c r="AC26602" i="4"/>
  <c r="AC26914" i="4"/>
  <c r="AC27074" i="4"/>
  <c r="AC27190" i="4"/>
  <c r="AC27942" i="4"/>
  <c r="AC28002" i="4"/>
  <c r="AC28474" i="4"/>
  <c r="AC28658" i="4"/>
  <c r="AC29266" i="4"/>
  <c r="AC29274" i="4"/>
  <c r="AC29282" i="4"/>
  <c r="AC29290" i="4"/>
  <c r="AC29298" i="4"/>
  <c r="AC29306" i="4"/>
  <c r="AC29314" i="4"/>
  <c r="AC29322" i="4"/>
  <c r="AC29330" i="4"/>
  <c r="AC29338" i="4"/>
  <c r="AC29346" i="4"/>
  <c r="AC29358" i="4"/>
  <c r="AC29359" i="4"/>
  <c r="AC29360" i="4"/>
  <c r="AC29374" i="4"/>
  <c r="AC29375" i="4"/>
  <c r="AC29376" i="4"/>
  <c r="AC29390" i="4"/>
  <c r="AC29391" i="4"/>
  <c r="AC29392" i="4"/>
  <c r="AC29406" i="4"/>
  <c r="AC29407" i="4"/>
  <c r="AC29408" i="4"/>
  <c r="AC29908" i="4"/>
  <c r="AC29920" i="4"/>
  <c r="AC29980" i="4"/>
  <c r="AC30256" i="4"/>
  <c r="AC31464" i="4"/>
  <c r="AC31468" i="4"/>
  <c r="AC31472" i="4"/>
  <c r="AC31476" i="4"/>
  <c r="AC32896" i="4"/>
  <c r="AC32900" i="4"/>
  <c r="AC32904" i="4"/>
  <c r="AC32908" i="4"/>
  <c r="AC32912" i="4"/>
  <c r="AC32916" i="4"/>
  <c r="AC32920" i="4"/>
  <c r="AC32924" i="4"/>
  <c r="AC32928" i="4"/>
  <c r="AC32932" i="4"/>
  <c r="AC32936" i="4"/>
  <c r="AC32940" i="4"/>
  <c r="AC32944" i="4"/>
  <c r="AC32948" i="4"/>
  <c r="AC32952" i="4"/>
  <c r="AC32956" i="4"/>
  <c r="AC32960" i="4"/>
  <c r="AC32964" i="4"/>
  <c r="AC32968" i="4"/>
  <c r="AC32972" i="4"/>
  <c r="AC32976" i="4"/>
  <c r="AC32980" i="4"/>
  <c r="AC32984" i="4"/>
  <c r="AC32988" i="4"/>
  <c r="AC32992" i="4"/>
  <c r="AC32996" i="4"/>
  <c r="AC33000" i="4"/>
  <c r="AC33004" i="4"/>
  <c r="AC33008" i="4"/>
  <c r="AC33012" i="4"/>
  <c r="AC33016" i="4"/>
  <c r="AC33020" i="4"/>
  <c r="AC33024" i="4"/>
  <c r="AC33028" i="4"/>
  <c r="AC33032" i="4"/>
  <c r="AC33036" i="4"/>
  <c r="AC33040" i="4"/>
  <c r="AC33044" i="4"/>
  <c r="AC33048" i="4"/>
  <c r="AC33052" i="4"/>
  <c r="AC33056" i="4"/>
  <c r="AC33060" i="4"/>
  <c r="AC33064" i="4"/>
  <c r="AC33068" i="4"/>
  <c r="AC33072" i="4"/>
  <c r="AC33076" i="4"/>
  <c r="AC33080" i="4"/>
  <c r="AC33084" i="4"/>
  <c r="AC33088" i="4"/>
  <c r="AC33092" i="4"/>
  <c r="AC33096" i="4"/>
  <c r="AC33100" i="4"/>
  <c r="AC33104" i="4"/>
  <c r="AC33108" i="4"/>
  <c r="AC33112" i="4"/>
  <c r="AC33116" i="4"/>
  <c r="AC33120" i="4"/>
  <c r="AC33124" i="4"/>
  <c r="AC33128" i="4"/>
  <c r="AC33132" i="4"/>
  <c r="AC33136" i="4"/>
  <c r="AC33140" i="4"/>
  <c r="AC33144" i="4"/>
  <c r="AC33148" i="4"/>
  <c r="AC33900" i="4"/>
  <c r="AC33920" i="4"/>
  <c r="AC33940" i="4"/>
  <c r="AC28910" i="4"/>
  <c r="AC28914" i="4"/>
  <c r="AC28950" i="4"/>
  <c r="AC29271" i="4"/>
  <c r="AC29279" i="4"/>
  <c r="AC29287" i="4"/>
  <c r="AC29295" i="4"/>
  <c r="AC29303" i="4"/>
  <c r="AC29311" i="4"/>
  <c r="AC29319" i="4"/>
  <c r="AC29327" i="4"/>
  <c r="AC29335" i="4"/>
  <c r="AC29343" i="4"/>
  <c r="AC29354" i="4"/>
  <c r="AC29355" i="4"/>
  <c r="AC29356" i="4"/>
  <c r="AC29370" i="4"/>
  <c r="AC29371" i="4"/>
  <c r="AC29372" i="4"/>
  <c r="AC29386" i="4"/>
  <c r="AC29387" i="4"/>
  <c r="AC29388" i="4"/>
  <c r="AC29402" i="4"/>
  <c r="AC29403" i="4"/>
  <c r="AC29404" i="4"/>
  <c r="AC29418" i="4"/>
  <c r="AC29419" i="4"/>
  <c r="AC29420" i="4"/>
  <c r="AC29921" i="4"/>
  <c r="AC29953" i="4"/>
  <c r="AC30253" i="4"/>
  <c r="AC31465" i="4"/>
  <c r="AC31469" i="4"/>
  <c r="AC31473" i="4"/>
  <c r="AC31477" i="4"/>
  <c r="AC32893" i="4"/>
  <c r="AC32897" i="4"/>
  <c r="AC32901" i="4"/>
  <c r="AC32905" i="4"/>
  <c r="AC32909" i="4"/>
  <c r="AC32913" i="4"/>
  <c r="AC32917" i="4"/>
  <c r="AC32921" i="4"/>
  <c r="AC32925" i="4"/>
  <c r="AC32929" i="4"/>
  <c r="AC32933" i="4"/>
  <c r="AC32937" i="4"/>
  <c r="AC32941" i="4"/>
  <c r="AC32945" i="4"/>
  <c r="AC32949" i="4"/>
  <c r="AC32953" i="4"/>
  <c r="AC32957" i="4"/>
  <c r="AC32961" i="4"/>
  <c r="AC32965" i="4"/>
  <c r="AC32969" i="4"/>
  <c r="AC32973" i="4"/>
  <c r="AC32977" i="4"/>
  <c r="AC32981" i="4"/>
  <c r="AC32985" i="4"/>
  <c r="AC32989" i="4"/>
  <c r="AC32993" i="4"/>
  <c r="AC32997" i="4"/>
  <c r="AC33001" i="4"/>
  <c r="AC33005" i="4"/>
  <c r="AC33009" i="4"/>
  <c r="AC33013" i="4"/>
  <c r="AC33017" i="4"/>
  <c r="AC33021" i="4"/>
  <c r="AC33025" i="4"/>
  <c r="AC33029" i="4"/>
  <c r="AC33033" i="4"/>
  <c r="AC33037" i="4"/>
  <c r="AC33041" i="4"/>
  <c r="AC33045" i="4"/>
  <c r="AC33049" i="4"/>
  <c r="AC33053" i="4"/>
  <c r="AC33057" i="4"/>
  <c r="AC33061" i="4"/>
  <c r="AC33065" i="4"/>
  <c r="AC33069" i="4"/>
  <c r="AC33073" i="4"/>
  <c r="AC33077" i="4"/>
  <c r="AC33081" i="4"/>
  <c r="AC33085" i="4"/>
  <c r="AC33089" i="4"/>
  <c r="AC33093" i="4"/>
  <c r="AC33097" i="4"/>
  <c r="AC33101" i="4"/>
  <c r="AC33105" i="4"/>
  <c r="AC33109" i="4"/>
  <c r="AC33113" i="4"/>
  <c r="AC33117" i="4"/>
  <c r="AC33121" i="4"/>
  <c r="AC33125" i="4"/>
  <c r="AC33129" i="4"/>
  <c r="AC33133" i="4"/>
  <c r="AC33137" i="4"/>
  <c r="AC33141" i="4"/>
  <c r="AC33145" i="4"/>
  <c r="AC33149" i="4"/>
  <c r="AC33873" i="4"/>
  <c r="AC33897" i="4"/>
  <c r="AC33921" i="4"/>
  <c r="AC33941" i="4"/>
  <c r="AC29078" i="4"/>
  <c r="AC29270" i="4"/>
  <c r="AC29278" i="4"/>
  <c r="AC29286" i="4"/>
  <c r="AC29294" i="4"/>
  <c r="AC29302" i="4"/>
  <c r="AC29310" i="4"/>
  <c r="AC29318" i="4"/>
  <c r="AC29326" i="4"/>
  <c r="AC29334" i="4"/>
  <c r="AC29342" i="4"/>
  <c r="AC29350" i="4"/>
  <c r="AC29351" i="4"/>
  <c r="AC29352" i="4"/>
  <c r="AC29366" i="4"/>
  <c r="AC29367" i="4"/>
  <c r="AC29368" i="4"/>
  <c r="AC29382" i="4"/>
  <c r="AC29383" i="4"/>
  <c r="AC29384" i="4"/>
  <c r="AC29398" i="4"/>
  <c r="AC29399" i="4"/>
  <c r="AC29400" i="4"/>
  <c r="AC29414" i="4"/>
  <c r="AC29415" i="4"/>
  <c r="AC29416" i="4"/>
  <c r="AC30222" i="4"/>
  <c r="AC30238" i="4"/>
  <c r="AC30430" i="4"/>
  <c r="AC30814" i="4"/>
  <c r="AC31462" i="4"/>
  <c r="AC31466" i="4"/>
  <c r="AC31470" i="4"/>
  <c r="AC31474" i="4"/>
  <c r="AC29267" i="4"/>
  <c r="AC29275" i="4"/>
  <c r="AC29283" i="4"/>
  <c r="AC29291" i="4"/>
  <c r="AC29299" i="4"/>
  <c r="AC29307" i="4"/>
  <c r="AC29315" i="4"/>
  <c r="AC29323" i="4"/>
  <c r="AC29331" i="4"/>
  <c r="AC29339" i="4"/>
  <c r="AC29347" i="4"/>
  <c r="AC29348" i="4"/>
  <c r="AC29362" i="4"/>
  <c r="AC29363" i="4"/>
  <c r="AC29364" i="4"/>
  <c r="AC29378" i="4"/>
  <c r="AC29379" i="4"/>
  <c r="AC29380" i="4"/>
  <c r="AC29394" i="4"/>
  <c r="AC29395" i="4"/>
  <c r="AC29396" i="4"/>
  <c r="AC29410" i="4"/>
  <c r="AC29411" i="4"/>
  <c r="AC29412" i="4"/>
  <c r="AC29919" i="4"/>
  <c r="AC29955" i="4"/>
  <c r="AC30255" i="4"/>
  <c r="AC30355" i="4"/>
  <c r="AC31463" i="4"/>
  <c r="AC31467" i="4"/>
  <c r="AC31471" i="4"/>
  <c r="AC31475" i="4"/>
  <c r="AC32895" i="4"/>
  <c r="AC32899" i="4"/>
  <c r="AC32903" i="4"/>
  <c r="AC32907" i="4"/>
  <c r="AC32911" i="4"/>
  <c r="AC32915" i="4"/>
  <c r="AC32919" i="4"/>
  <c r="AC32923" i="4"/>
  <c r="AC32927" i="4"/>
  <c r="AC32931" i="4"/>
  <c r="AC32935" i="4"/>
  <c r="AC32939" i="4"/>
  <c r="AC32943" i="4"/>
  <c r="AC32947" i="4"/>
  <c r="AC32951" i="4"/>
  <c r="AC32955" i="4"/>
  <c r="AC32959" i="4"/>
  <c r="AC32963" i="4"/>
  <c r="AC32967" i="4"/>
  <c r="AC32971" i="4"/>
  <c r="AC32975" i="4"/>
  <c r="AC32979" i="4"/>
  <c r="AC32983" i="4"/>
  <c r="AC32987" i="4"/>
  <c r="AC32991" i="4"/>
  <c r="AC32995" i="4"/>
  <c r="AC32999" i="4"/>
  <c r="AC33003" i="4"/>
  <c r="AC33007" i="4"/>
  <c r="AC33011" i="4"/>
  <c r="AC33015" i="4"/>
  <c r="AC33019" i="4"/>
  <c r="AC33023" i="4"/>
  <c r="AC33027" i="4"/>
  <c r="AC33031" i="4"/>
  <c r="AC33035" i="4"/>
  <c r="AC33039" i="4"/>
  <c r="AC33043" i="4"/>
  <c r="AC33047" i="4"/>
  <c r="AC33051" i="4"/>
  <c r="AC33055" i="4"/>
  <c r="AC33059" i="4"/>
  <c r="AC33063" i="4"/>
  <c r="AC33067" i="4"/>
  <c r="AC33071" i="4"/>
  <c r="AC33075" i="4"/>
  <c r="AC33079" i="4"/>
  <c r="AC33083" i="4"/>
  <c r="AC33087" i="4"/>
  <c r="AC33091" i="4"/>
  <c r="AC33095" i="4"/>
  <c r="AC33099" i="4"/>
  <c r="AC33103" i="4"/>
  <c r="AC33107" i="4"/>
  <c r="AC33111" i="4"/>
  <c r="AC33115" i="4"/>
  <c r="AC33119" i="4"/>
  <c r="AC33123" i="4"/>
  <c r="AC33127" i="4"/>
  <c r="AC33131" i="4"/>
  <c r="AC33135" i="4"/>
  <c r="AC33139" i="4"/>
  <c r="AC33143" i="4"/>
  <c r="AC33147" i="4"/>
  <c r="AC33939" i="4"/>
  <c r="AC33943" i="4"/>
  <c r="AC32894" i="4"/>
  <c r="AC32910" i="4"/>
  <c r="AC32926" i="4"/>
  <c r="AC32942" i="4"/>
  <c r="AC32958" i="4"/>
  <c r="AC32974" i="4"/>
  <c r="AC32990" i="4"/>
  <c r="AC33006" i="4"/>
  <c r="AC33022" i="4"/>
  <c r="AC33038" i="4"/>
  <c r="AC33054" i="4"/>
  <c r="AC33070" i="4"/>
  <c r="AC33086" i="4"/>
  <c r="AC33102" i="4"/>
  <c r="AC33118" i="4"/>
  <c r="AC33134" i="4"/>
  <c r="AC34756" i="4"/>
  <c r="AC34760" i="4"/>
  <c r="AC34856" i="4"/>
  <c r="AC34884" i="4"/>
  <c r="AC34888" i="4"/>
  <c r="AC34892" i="4"/>
  <c r="AC34896" i="4"/>
  <c r="AC34900" i="4"/>
  <c r="AC34904" i="4"/>
  <c r="AC34908" i="4"/>
  <c r="AC34912" i="4"/>
  <c r="AC34916" i="4"/>
  <c r="AC34920" i="4"/>
  <c r="AC36256" i="4"/>
  <c r="AC36260" i="4"/>
  <c r="AC36264" i="4"/>
  <c r="AC36268" i="4"/>
  <c r="AC36436" i="4"/>
  <c r="AC36920" i="4"/>
  <c r="AC36924" i="4"/>
  <c r="AC36928" i="4"/>
  <c r="AC36932" i="4"/>
  <c r="AC36936" i="4"/>
  <c r="AC32898" i="4"/>
  <c r="AC32914" i="4"/>
  <c r="AC32930" i="4"/>
  <c r="AC32946" i="4"/>
  <c r="AC32962" i="4"/>
  <c r="AC32978" i="4"/>
  <c r="AC32994" i="4"/>
  <c r="AC33010" i="4"/>
  <c r="AC33026" i="4"/>
  <c r="AC33042" i="4"/>
  <c r="AC33058" i="4"/>
  <c r="AC33074" i="4"/>
  <c r="AC33090" i="4"/>
  <c r="AC33106" i="4"/>
  <c r="AC33122" i="4"/>
  <c r="AC33138" i="4"/>
  <c r="AC33918" i="4"/>
  <c r="AC33938" i="4"/>
  <c r="AC34753" i="4"/>
  <c r="AC34757" i="4"/>
  <c r="AC34761" i="4"/>
  <c r="AC34857" i="4"/>
  <c r="AC34885" i="4"/>
  <c r="AC34889" i="4"/>
  <c r="AC34893" i="4"/>
  <c r="AC34897" i="4"/>
  <c r="AC34901" i="4"/>
  <c r="AC34905" i="4"/>
  <c r="AC34909" i="4"/>
  <c r="AC34913" i="4"/>
  <c r="AC34917" i="4"/>
  <c r="AC34921" i="4"/>
  <c r="AC36257" i="4"/>
  <c r="AC36261" i="4"/>
  <c r="AC36265" i="4"/>
  <c r="AC36921" i="4"/>
  <c r="AC36925" i="4"/>
  <c r="AC36929" i="4"/>
  <c r="AC36933" i="4"/>
  <c r="AC36937" i="4"/>
  <c r="AC32902" i="4"/>
  <c r="AC32918" i="4"/>
  <c r="AC32934" i="4"/>
  <c r="AC32950" i="4"/>
  <c r="AC32966" i="4"/>
  <c r="AC32982" i="4"/>
  <c r="AC32998" i="4"/>
  <c r="AC33014" i="4"/>
  <c r="AC33030" i="4"/>
  <c r="AC33046" i="4"/>
  <c r="AC33062" i="4"/>
  <c r="AC33078" i="4"/>
  <c r="AC33094" i="4"/>
  <c r="AC33110" i="4"/>
  <c r="AC33126" i="4"/>
  <c r="AC33142" i="4"/>
  <c r="AC33922" i="4"/>
  <c r="AC33942" i="4"/>
  <c r="AC34754" i="4"/>
  <c r="AC34758" i="4"/>
  <c r="AC34762" i="4"/>
  <c r="AC34854" i="4"/>
  <c r="AC34858" i="4"/>
  <c r="AC34886" i="4"/>
  <c r="AC34890" i="4"/>
  <c r="AC34894" i="4"/>
  <c r="AC34898" i="4"/>
  <c r="AC34902" i="4"/>
  <c r="AC34906" i="4"/>
  <c r="AC34910" i="4"/>
  <c r="AC34914" i="4"/>
  <c r="AC34918" i="4"/>
  <c r="AC34922" i="4"/>
  <c r="AC36258" i="4"/>
  <c r="AC36262" i="4"/>
  <c r="AC36266" i="4"/>
  <c r="AC36438" i="4"/>
  <c r="AC36922" i="4"/>
  <c r="AC36926" i="4"/>
  <c r="AC36930" i="4"/>
  <c r="AC36934" i="4"/>
  <c r="AC36938" i="4"/>
  <c r="AC32906" i="4"/>
  <c r="AC32922" i="4"/>
  <c r="AC32938" i="4"/>
  <c r="AC32954" i="4"/>
  <c r="AC32970" i="4"/>
  <c r="AC32986" i="4"/>
  <c r="AC33002" i="4"/>
  <c r="AC33018" i="4"/>
  <c r="AC33034" i="4"/>
  <c r="AC33050" i="4"/>
  <c r="AC33066" i="4"/>
  <c r="AC33082" i="4"/>
  <c r="AC33098" i="4"/>
  <c r="AC33114" i="4"/>
  <c r="AC33130" i="4"/>
  <c r="AC33146" i="4"/>
  <c r="AC34755" i="4"/>
  <c r="AC34759" i="4"/>
  <c r="AC34855" i="4"/>
  <c r="AC34859" i="4"/>
  <c r="AC34887" i="4"/>
  <c r="AC34891" i="4"/>
  <c r="AC34895" i="4"/>
  <c r="AC34899" i="4"/>
  <c r="AC34903" i="4"/>
  <c r="AC34907" i="4"/>
  <c r="AC34911" i="4"/>
  <c r="AC34915" i="4"/>
  <c r="AC34919" i="4"/>
  <c r="AC34923" i="4"/>
  <c r="AC36259" i="4"/>
  <c r="AC36263" i="4"/>
  <c r="AC36267" i="4"/>
  <c r="AC36435" i="4"/>
  <c r="AC36923" i="4"/>
  <c r="AC36927" i="4"/>
  <c r="AC36931" i="4"/>
  <c r="AC36935" i="4"/>
  <c r="AC8" i="4"/>
  <c r="AC20" i="4"/>
  <c r="AC36" i="4"/>
  <c r="AC111" i="4"/>
  <c r="AC38" i="4"/>
  <c r="AC62" i="4"/>
  <c r="AC76" i="4"/>
  <c r="AC37" i="4"/>
  <c r="AC77" i="4"/>
  <c r="AC85" i="4"/>
  <c r="AC136" i="4"/>
  <c r="AC144" i="4"/>
  <c r="AC148" i="4"/>
  <c r="AC152" i="4"/>
  <c r="AC86" i="4"/>
  <c r="AC112" i="4"/>
  <c r="AC129" i="4"/>
  <c r="AC137" i="4"/>
  <c r="AC145" i="4"/>
  <c r="AC153" i="4"/>
  <c r="AC157" i="4"/>
  <c r="AC108" i="4"/>
  <c r="AC109" i="4"/>
  <c r="AC110" i="4"/>
  <c r="AC130" i="4"/>
  <c r="AC146" i="4"/>
  <c r="AC143" i="4"/>
  <c r="AC78" i="4"/>
  <c r="AC131" i="4"/>
  <c r="AC147" i="4"/>
  <c r="AC160" i="4"/>
  <c r="AC151" i="4"/>
  <c r="AC161" i="4"/>
  <c r="AC213" i="4"/>
  <c r="AC155" i="4"/>
  <c r="AC162" i="4"/>
  <c r="AC558" i="4"/>
  <c r="AC483" i="4"/>
  <c r="AC559" i="4"/>
  <c r="AC926" i="4"/>
  <c r="AC1057" i="4"/>
  <c r="AC1223" i="4"/>
  <c r="AC1295" i="4"/>
  <c r="AC1301" i="4"/>
  <c r="AC1313" i="4"/>
  <c r="AC1138" i="4"/>
  <c r="AC1483" i="4"/>
  <c r="AC1330" i="4"/>
  <c r="AC1568" i="4"/>
  <c r="AC1760" i="4"/>
  <c r="AC1569" i="4"/>
  <c r="AC1761" i="4"/>
  <c r="AC1482" i="4"/>
  <c r="AC1570" i="4"/>
  <c r="AC1818" i="4"/>
  <c r="AC1892" i="4"/>
  <c r="AC2000" i="4"/>
  <c r="AC2076" i="4"/>
  <c r="AC1893" i="4"/>
  <c r="AC1762" i="4"/>
  <c r="AC1894" i="4"/>
  <c r="AC2002" i="4"/>
  <c r="AC2074" i="4"/>
  <c r="AC2003" i="4"/>
  <c r="AC2001" i="4"/>
  <c r="AC2355" i="4"/>
  <c r="AC2548" i="4"/>
  <c r="AC2075" i="4"/>
  <c r="AC2644" i="4"/>
  <c r="AC2808" i="4"/>
  <c r="AC2832" i="4"/>
  <c r="AC2645" i="4"/>
  <c r="AC2829" i="4"/>
  <c r="AC2833" i="4"/>
  <c r="AC2969" i="4"/>
  <c r="AC3109" i="4"/>
  <c r="AC2678" i="4"/>
  <c r="AC2830" i="4"/>
  <c r="AC2834" i="4"/>
  <c r="AC2970" i="4"/>
  <c r="AC3110" i="4"/>
  <c r="AC3254" i="4"/>
  <c r="AC2807" i="4"/>
  <c r="AC2831" i="4"/>
  <c r="AC2967" i="4"/>
  <c r="AC3607" i="4"/>
  <c r="AC3611" i="4"/>
  <c r="AC3683" i="4"/>
  <c r="AC2968" i="4"/>
  <c r="AC3255" i="4"/>
  <c r="AC3604" i="4"/>
  <c r="AC3608" i="4"/>
  <c r="AC3716" i="4"/>
  <c r="AC3864" i="4"/>
  <c r="AC3108" i="4"/>
  <c r="AC3605" i="4"/>
  <c r="AC3609" i="4"/>
  <c r="AC3107" i="4"/>
  <c r="AC3980" i="4"/>
  <c r="AC4224" i="4"/>
  <c r="AC4228" i="4"/>
  <c r="AC3981" i="4"/>
  <c r="AC4225" i="4"/>
  <c r="AC4229" i="4"/>
  <c r="AC3606" i="4"/>
  <c r="AC3982" i="4"/>
  <c r="AC4226" i="4"/>
  <c r="AC4426" i="4"/>
  <c r="AC4698" i="4"/>
  <c r="AC4818" i="4"/>
  <c r="AC3610" i="4"/>
  <c r="AC3983" i="4"/>
  <c r="AC4227" i="4"/>
  <c r="AC4427" i="4"/>
  <c r="AC4699" i="4"/>
  <c r="AC4819" i="4"/>
  <c r="AC4919" i="4"/>
  <c r="AC4951" i="4"/>
  <c r="AC5067" i="4"/>
  <c r="AC5163" i="4"/>
  <c r="AC5167" i="4"/>
  <c r="AC5171" i="4"/>
  <c r="AC5255" i="4"/>
  <c r="AC5427" i="4"/>
  <c r="AC5599" i="4"/>
  <c r="AC5631" i="4"/>
  <c r="AC5635" i="4"/>
  <c r="AC4876" i="4"/>
  <c r="AC4920" i="4"/>
  <c r="AC4952" i="4"/>
  <c r="AC5068" i="4"/>
  <c r="AC5100" i="4"/>
  <c r="AC5160" i="4"/>
  <c r="AC5164" i="4"/>
  <c r="AC5168" i="4"/>
  <c r="AC4921" i="4"/>
  <c r="AC4953" i="4"/>
  <c r="AC5161" i="4"/>
  <c r="AC5165" i="4"/>
  <c r="AC5169" i="4"/>
  <c r="AC5277" i="4"/>
  <c r="AC5425" i="4"/>
  <c r="AC5429" i="4"/>
  <c r="AC5629" i="4"/>
  <c r="AC5633" i="4"/>
  <c r="AC5637" i="4"/>
  <c r="AC4820" i="4"/>
  <c r="AC4950" i="4"/>
  <c r="AC5066" i="4"/>
  <c r="AC5162" i="4"/>
  <c r="AC5166" i="4"/>
  <c r="AC5170" i="4"/>
  <c r="AC5426" i="4"/>
  <c r="AC5430" i="4"/>
  <c r="AC5598" i="4"/>
  <c r="AC5636" i="4"/>
  <c r="AC5867" i="4"/>
  <c r="AC5871" i="4"/>
  <c r="AC5875" i="4"/>
  <c r="AC6103" i="4"/>
  <c r="AC6119" i="4"/>
  <c r="AC6123" i="4"/>
  <c r="AC6127" i="4"/>
  <c r="AC6131" i="4"/>
  <c r="AC6299" i="4"/>
  <c r="AC6391" i="4"/>
  <c r="AC6395" i="4"/>
  <c r="AC6439" i="4"/>
  <c r="AC6443" i="4"/>
  <c r="AC6547" i="4"/>
  <c r="AC6631" i="4"/>
  <c r="AC6635" i="4"/>
  <c r="AC5424" i="4"/>
  <c r="AC5600" i="4"/>
  <c r="AC5630" i="4"/>
  <c r="AC5868" i="4"/>
  <c r="AC5872" i="4"/>
  <c r="AC5876" i="4"/>
  <c r="AC6104" i="4"/>
  <c r="AC6116" i="4"/>
  <c r="AC6120" i="4"/>
  <c r="AC6124" i="4"/>
  <c r="AC6128" i="4"/>
  <c r="AC6300" i="4"/>
  <c r="AC6388" i="4"/>
  <c r="AC6396" i="4"/>
  <c r="AC6440" i="4"/>
  <c r="AC6444" i="4"/>
  <c r="AC6548" i="4"/>
  <c r="AC6592" i="4"/>
  <c r="AC6620" i="4"/>
  <c r="AC6632" i="4"/>
  <c r="AC5428" i="4"/>
  <c r="AC5632" i="4"/>
  <c r="AC5829" i="4"/>
  <c r="AC5865" i="4"/>
  <c r="AC5869" i="4"/>
  <c r="AC5873" i="4"/>
  <c r="AC6117" i="4"/>
  <c r="AC6121" i="4"/>
  <c r="AC6125" i="4"/>
  <c r="AC6129" i="4"/>
  <c r="AC6301" i="4"/>
  <c r="AC6389" i="4"/>
  <c r="AC6441" i="4"/>
  <c r="AC6549" i="4"/>
  <c r="AC6593" i="4"/>
  <c r="AC6621" i="4"/>
  <c r="AC6633" i="4"/>
  <c r="AC5634" i="4"/>
  <c r="AC5866" i="4"/>
  <c r="AC5870" i="4"/>
  <c r="AC5874" i="4"/>
  <c r="AC6118" i="4"/>
  <c r="AC6122" i="4"/>
  <c r="AC6126" i="4"/>
  <c r="AC6130" i="4"/>
  <c r="AC6390" i="4"/>
  <c r="AC6630" i="4"/>
  <c r="AC6911" i="4"/>
  <c r="AC6915" i="4"/>
  <c r="AC6919" i="4"/>
  <c r="AC7219" i="4"/>
  <c r="AC7223" i="4"/>
  <c r="AC7579" i="4"/>
  <c r="AC7583" i="4"/>
  <c r="AC7587" i="4"/>
  <c r="AC7591" i="4"/>
  <c r="AC7595" i="4"/>
  <c r="AC7867" i="4"/>
  <c r="AC7955" i="4"/>
  <c r="AC8075" i="4"/>
  <c r="AC8243" i="4"/>
  <c r="AC8599" i="4"/>
  <c r="AC6394" i="4"/>
  <c r="AC6442" i="4"/>
  <c r="AC6634" i="4"/>
  <c r="AC6912" i="4"/>
  <c r="AC6916" i="4"/>
  <c r="AC6920" i="4"/>
  <c r="AC7220" i="4"/>
  <c r="AC7224" i="4"/>
  <c r="AC7580" i="4"/>
  <c r="AC7584" i="4"/>
  <c r="AC7588" i="4"/>
  <c r="AC7592" i="4"/>
  <c r="AC7596" i="4"/>
  <c r="AC7956" i="4"/>
  <c r="AC8076" i="4"/>
  <c r="AC8516" i="4"/>
  <c r="AC8600" i="4"/>
  <c r="AC6622" i="4"/>
  <c r="AC6813" i="4"/>
  <c r="AC6913" i="4"/>
  <c r="AC6917" i="4"/>
  <c r="AC6921" i="4"/>
  <c r="AC7217" i="4"/>
  <c r="AC7225" i="4"/>
  <c r="AC7529" i="4"/>
  <c r="AC7581" i="4"/>
  <c r="AC7585" i="4"/>
  <c r="AC7589" i="4"/>
  <c r="AC7593" i="4"/>
  <c r="AC8077" i="4"/>
  <c r="AC8517" i="4"/>
  <c r="AC8601" i="4"/>
  <c r="AC6914" i="4"/>
  <c r="AC6918" i="4"/>
  <c r="AC6922" i="4"/>
  <c r="AC7594" i="4"/>
  <c r="AC8602" i="4"/>
  <c r="AC8857" i="4"/>
  <c r="AC8913" i="4"/>
  <c r="AC8917" i="4"/>
  <c r="AC8921" i="4"/>
  <c r="AC8925" i="4"/>
  <c r="AC9285" i="4"/>
  <c r="AC9289" i="4"/>
  <c r="AC7582" i="4"/>
  <c r="AC8858" i="4"/>
  <c r="AC8910" i="4"/>
  <c r="AC8914" i="4"/>
  <c r="AC8918" i="4"/>
  <c r="AC8922" i="4"/>
  <c r="AC8926" i="4"/>
  <c r="AC9206" i="4"/>
  <c r="AC9282" i="4"/>
  <c r="AC9286" i="4"/>
  <c r="AC9290" i="4"/>
  <c r="AC7218" i="4"/>
  <c r="AC7586" i="4"/>
  <c r="AC7954" i="4"/>
  <c r="AC8242" i="4"/>
  <c r="AC8855" i="4"/>
  <c r="AC8859" i="4"/>
  <c r="AC8911" i="4"/>
  <c r="AC8915" i="4"/>
  <c r="AC8919" i="4"/>
  <c r="AC8923" i="4"/>
  <c r="AC9283" i="4"/>
  <c r="AC9287" i="4"/>
  <c r="AC9291" i="4"/>
  <c r="AC7222" i="4"/>
  <c r="AC7590" i="4"/>
  <c r="AC7958" i="4"/>
  <c r="AC8598" i="4"/>
  <c r="AC8856" i="4"/>
  <c r="AC8912" i="4"/>
  <c r="AC8916" i="4"/>
  <c r="AC8920" i="4"/>
  <c r="AC8924" i="4"/>
  <c r="AC9284" i="4"/>
  <c r="AC9288" i="4"/>
  <c r="AC9292" i="4"/>
  <c r="AC9652" i="4"/>
  <c r="AC9656" i="4"/>
  <c r="AC10004" i="4"/>
  <c r="AC10308" i="4"/>
  <c r="AC10496" i="4"/>
  <c r="AC10500" i="4"/>
  <c r="AC10876" i="4"/>
  <c r="AC11240" i="4"/>
  <c r="AC11244" i="4"/>
  <c r="AC11248" i="4"/>
  <c r="AC9657" i="4"/>
  <c r="AC10309" i="4"/>
  <c r="AC10497" i="4"/>
  <c r="AC10501" i="4"/>
  <c r="AC10661" i="4"/>
  <c r="AC10877" i="4"/>
  <c r="AC10949" i="4"/>
  <c r="AC11241" i="4"/>
  <c r="AC11245" i="4"/>
  <c r="AC10498" i="4"/>
  <c r="AC10502" i="4"/>
  <c r="AC10658" i="4"/>
  <c r="AC10950" i="4"/>
  <c r="AC11238" i="4"/>
  <c r="AC11242" i="4"/>
  <c r="AC11246" i="4"/>
  <c r="AC9963" i="4"/>
  <c r="AC10495" i="4"/>
  <c r="AC10499" i="4"/>
  <c r="AC10659" i="4"/>
  <c r="AC10951" i="4"/>
  <c r="AC11239" i="4"/>
  <c r="AC11243" i="4"/>
  <c r="AC11247" i="4"/>
  <c r="AC13241" i="4"/>
  <c r="AC13245" i="4"/>
  <c r="AC12310" i="4"/>
  <c r="AC13242" i="4"/>
  <c r="AC13246" i="4"/>
  <c r="AC12311" i="4"/>
  <c r="AC12655" i="4"/>
  <c r="AC13243" i="4"/>
  <c r="AC13247" i="4"/>
  <c r="AC13463" i="4"/>
  <c r="AC12312" i="4"/>
  <c r="AC13244" i="4"/>
  <c r="AC13845" i="4"/>
  <c r="AC13849" i="4"/>
  <c r="AC14085" i="4"/>
  <c r="AC14261" i="4"/>
  <c r="AC14573" i="4"/>
  <c r="AC14577" i="4"/>
  <c r="AC14581" i="4"/>
  <c r="AC14585" i="4"/>
  <c r="AC14737" i="4"/>
  <c r="AC14865" i="4"/>
  <c r="AC15037" i="4"/>
  <c r="AC15153" i="4"/>
  <c r="AC15421" i="4"/>
  <c r="AC15601" i="4"/>
  <c r="AC15605" i="4"/>
  <c r="AC15869" i="4"/>
  <c r="AC15873" i="4"/>
  <c r="AC13846" i="4"/>
  <c r="AC13850" i="4"/>
  <c r="AC14086" i="4"/>
  <c r="AC14262" i="4"/>
  <c r="AC14574" i="4"/>
  <c r="AC14578" i="4"/>
  <c r="AC14582" i="4"/>
  <c r="AC14586" i="4"/>
  <c r="AC14814" i="4"/>
  <c r="AC14866" i="4"/>
  <c r="AC15038" i="4"/>
  <c r="AC15154" i="4"/>
  <c r="AC15422" i="4"/>
  <c r="AC15602" i="4"/>
  <c r="AC15606" i="4"/>
  <c r="AC13847" i="4"/>
  <c r="AC13851" i="4"/>
  <c r="AC14087" i="4"/>
  <c r="AC14575" i="4"/>
  <c r="AC14579" i="4"/>
  <c r="AC14583" i="4"/>
  <c r="AC14735" i="4"/>
  <c r="AC14815" i="4"/>
  <c r="AC14867" i="4"/>
  <c r="AC15155" i="4"/>
  <c r="AC15603" i="4"/>
  <c r="AC15871" i="4"/>
  <c r="AC13765" i="4"/>
  <c r="AC13844" i="4"/>
  <c r="AC13848" i="4"/>
  <c r="AC14260" i="4"/>
  <c r="AC14576" i="4"/>
  <c r="AC14580" i="4"/>
  <c r="AC14584" i="4"/>
  <c r="AC14736" i="4"/>
  <c r="AC14864" i="4"/>
  <c r="AC15420" i="4"/>
  <c r="AC15600" i="4"/>
  <c r="AC15604" i="4"/>
  <c r="AC15872" i="4"/>
  <c r="AC16045" i="4"/>
  <c r="AC16229" i="4"/>
  <c r="AC16233" i="4"/>
  <c r="AC16601" i="4"/>
  <c r="AC16965" i="4"/>
  <c r="AC17293" i="4"/>
  <c r="AC17413" i="4"/>
  <c r="AC17417" i="4"/>
  <c r="AC17421" i="4"/>
  <c r="AC17477" i="4"/>
  <c r="AC17481" i="4"/>
  <c r="AC17485" i="4"/>
  <c r="AC17489" i="4"/>
  <c r="AC17493" i="4"/>
  <c r="AC17637" i="4"/>
  <c r="AC17801" i="4"/>
  <c r="AC17873" i="4"/>
  <c r="AC17877" i="4"/>
  <c r="AC19053" i="4"/>
  <c r="AC19249" i="4"/>
  <c r="AC19473" i="4"/>
  <c r="AC19477" i="4"/>
  <c r="AC19825" i="4"/>
  <c r="AC19829" i="4"/>
  <c r="AC16230" i="4"/>
  <c r="AC16602" i="4"/>
  <c r="AC17294" i="4"/>
  <c r="AC17414" i="4"/>
  <c r="AC17418" i="4"/>
  <c r="AC17478" i="4"/>
  <c r="AC17482" i="4"/>
  <c r="AC17486" i="4"/>
  <c r="AC17490" i="4"/>
  <c r="AC17802" i="4"/>
  <c r="AC17870" i="4"/>
  <c r="AC17874" i="4"/>
  <c r="AC17878" i="4"/>
  <c r="AC18822" i="4"/>
  <c r="AC19054" i="4"/>
  <c r="AC19250" i="4"/>
  <c r="AC19474" i="4"/>
  <c r="AC19478" i="4"/>
  <c r="AC19826" i="4"/>
  <c r="AC19830" i="4"/>
  <c r="AC16231" i="4"/>
  <c r="AC16599" i="4"/>
  <c r="AC16963" i="4"/>
  <c r="AC17295" i="4"/>
  <c r="AC17415" i="4"/>
  <c r="AC17419" i="4"/>
  <c r="AC17479" i="4"/>
  <c r="AC17483" i="4"/>
  <c r="AC17487" i="4"/>
  <c r="AC17491" i="4"/>
  <c r="AC17635" i="4"/>
  <c r="AC17871" i="4"/>
  <c r="AC17875" i="4"/>
  <c r="AC17879" i="4"/>
  <c r="AC19051" i="4"/>
  <c r="AC19055" i="4"/>
  <c r="AC19251" i="4"/>
  <c r="AC19475" i="4"/>
  <c r="AC19479" i="4"/>
  <c r="AC19827" i="4"/>
  <c r="AC19831" i="4"/>
  <c r="AC15870" i="4"/>
  <c r="AC16044" i="4"/>
  <c r="AC16228" i="4"/>
  <c r="AC16232" i="4"/>
  <c r="AC16600" i="4"/>
  <c r="AC16796" i="4"/>
  <c r="AC16964" i="4"/>
  <c r="AC17292" i="4"/>
  <c r="AC17412" i="4"/>
  <c r="AC17416" i="4"/>
  <c r="AC17420" i="4"/>
  <c r="AC17480" i="4"/>
  <c r="AC17484" i="4"/>
  <c r="AC17488" i="4"/>
  <c r="AC17492" i="4"/>
  <c r="AC17636" i="4"/>
  <c r="AC17872" i="4"/>
  <c r="AC17876" i="4"/>
  <c r="AC18664" i="4"/>
  <c r="AC19052" i="4"/>
  <c r="AC19056" i="4"/>
  <c r="AC19252" i="4"/>
  <c r="AC19476" i="4"/>
  <c r="AC19828" i="4"/>
  <c r="AC20347" i="4"/>
  <c r="AC20351" i="4"/>
  <c r="AC20939" i="4"/>
  <c r="AC20943" i="4"/>
  <c r="AC20947" i="4"/>
  <c r="AC21343" i="4"/>
  <c r="AC21667" i="4"/>
  <c r="AC21671" i="4"/>
  <c r="AC22007" i="4"/>
  <c r="AC22291" i="4"/>
  <c r="AC22295" i="4"/>
  <c r="AC22299" i="4"/>
  <c r="AC22339" i="4"/>
  <c r="AC22343" i="4"/>
  <c r="AC22347" i="4"/>
  <c r="AC22351" i="4"/>
  <c r="AC23043" i="4"/>
  <c r="AC23263" i="4"/>
  <c r="AC23267" i="4"/>
  <c r="AC23423" i="4"/>
  <c r="AC23427" i="4"/>
  <c r="AC23431" i="4"/>
  <c r="AC23435" i="4"/>
  <c r="AC23439" i="4"/>
  <c r="AC23923" i="4"/>
  <c r="AC23927" i="4"/>
  <c r="AC19832" i="4"/>
  <c r="AC20348" i="4"/>
  <c r="AC20940" i="4"/>
  <c r="AC20944" i="4"/>
  <c r="AC20948" i="4"/>
  <c r="AC21344" i="4"/>
  <c r="AC21668" i="4"/>
  <c r="AC21672" i="4"/>
  <c r="AC22288" i="4"/>
  <c r="AC22292" i="4"/>
  <c r="AC22296" i="4"/>
  <c r="AC22300" i="4"/>
  <c r="AC22340" i="4"/>
  <c r="AC22344" i="4"/>
  <c r="AC22348" i="4"/>
  <c r="AC22352" i="4"/>
  <c r="AC23044" i="4"/>
  <c r="AC23264" i="4"/>
  <c r="AC23268" i="4"/>
  <c r="AC23424" i="4"/>
  <c r="AC23428" i="4"/>
  <c r="AC23432" i="4"/>
  <c r="AC23436" i="4"/>
  <c r="AC23440" i="4"/>
  <c r="AC23924" i="4"/>
  <c r="AC23928" i="4"/>
  <c r="AC20345" i="4"/>
  <c r="AC20349" i="4"/>
  <c r="AC20941" i="4"/>
  <c r="AC20945" i="4"/>
  <c r="AC20949" i="4"/>
  <c r="AC21345" i="4"/>
  <c r="AC22289" i="4"/>
  <c r="AC22297" i="4"/>
  <c r="AC22341" i="4"/>
  <c r="AC22349" i="4"/>
  <c r="AC23261" i="4"/>
  <c r="AC23265" i="4"/>
  <c r="AC23425" i="4"/>
  <c r="AC23429" i="4"/>
  <c r="AC23433" i="4"/>
  <c r="AC23437" i="4"/>
  <c r="AC23921" i="4"/>
  <c r="AC23925" i="4"/>
  <c r="AC19824" i="4"/>
  <c r="AC20346" i="4"/>
  <c r="AC20350" i="4"/>
  <c r="AC20942" i="4"/>
  <c r="AC20946" i="4"/>
  <c r="AC20950" i="4"/>
  <c r="AC21666" i="4"/>
  <c r="AC21670" i="4"/>
  <c r="AC22290" i="4"/>
  <c r="AC22294" i="4"/>
  <c r="AC22298" i="4"/>
  <c r="AC22342" i="4"/>
  <c r="AC22346" i="4"/>
  <c r="AC22350" i="4"/>
  <c r="AC22762" i="4"/>
  <c r="AC23042" i="4"/>
  <c r="AC23262" i="4"/>
  <c r="AC23266" i="4"/>
  <c r="AC23426" i="4"/>
  <c r="AC23430" i="4"/>
  <c r="AC23434" i="4"/>
  <c r="AC23438" i="4"/>
  <c r="AC23922" i="4"/>
  <c r="AC23926" i="4"/>
  <c r="AC26391" i="4"/>
  <c r="AC27791" i="4"/>
  <c r="AC28003" i="4"/>
  <c r="AC28067" i="4"/>
  <c r="AC28475" i="4"/>
  <c r="AC28691" i="4"/>
  <c r="AC28923" i="4"/>
  <c r="AC28943" i="4"/>
  <c r="AC24736" i="4"/>
  <c r="AC28068" i="4"/>
  <c r="AC28692" i="4"/>
  <c r="AC28780" i="4"/>
  <c r="AC28924" i="4"/>
  <c r="AC29032" i="4"/>
  <c r="AC28069" i="4"/>
  <c r="AC28689" i="4"/>
  <c r="AC28693" i="4"/>
  <c r="AC28921" i="4"/>
  <c r="AC29033" i="4"/>
  <c r="AC26390" i="4"/>
  <c r="AC27790" i="4"/>
  <c r="AC27826" i="4"/>
  <c r="AC28022" i="4"/>
  <c r="AC28690" i="4"/>
  <c r="AC29952" i="4"/>
  <c r="AC29956" i="4"/>
  <c r="AC31480" i="4"/>
  <c r="AC33152" i="4"/>
  <c r="AC33156" i="4"/>
  <c r="AC33160" i="4"/>
  <c r="AC33164" i="4"/>
  <c r="AC33168" i="4"/>
  <c r="AC33172" i="4"/>
  <c r="AC33176" i="4"/>
  <c r="AC33180" i="4"/>
  <c r="AC33184" i="4"/>
  <c r="AC33188" i="4"/>
  <c r="AC33192" i="4"/>
  <c r="AC33196" i="4"/>
  <c r="AC33200" i="4"/>
  <c r="AC33204" i="4"/>
  <c r="AC33208" i="4"/>
  <c r="AC33212" i="4"/>
  <c r="AC33216" i="4"/>
  <c r="AC33220" i="4"/>
  <c r="AC33224" i="4"/>
  <c r="AC33228" i="4"/>
  <c r="AC33232" i="4"/>
  <c r="AC33236" i="4"/>
  <c r="AC33240" i="4"/>
  <c r="AC33244" i="4"/>
  <c r="AC33248" i="4"/>
  <c r="AC33252" i="4"/>
  <c r="AC33968" i="4"/>
  <c r="AC33972" i="4"/>
  <c r="AC29034" i="4"/>
  <c r="AC29957" i="4"/>
  <c r="AC31481" i="4"/>
  <c r="AC33153" i="4"/>
  <c r="AC33157" i="4"/>
  <c r="AC33161" i="4"/>
  <c r="AC33165" i="4"/>
  <c r="AC33169" i="4"/>
  <c r="AC33173" i="4"/>
  <c r="AC33177" i="4"/>
  <c r="AC33181" i="4"/>
  <c r="AC33185" i="4"/>
  <c r="AC33189" i="4"/>
  <c r="AC33193" i="4"/>
  <c r="AC33197" i="4"/>
  <c r="AC33201" i="4"/>
  <c r="AC33205" i="4"/>
  <c r="AC33209" i="4"/>
  <c r="AC33213" i="4"/>
  <c r="AC33217" i="4"/>
  <c r="AC33221" i="4"/>
  <c r="AC33225" i="4"/>
  <c r="AC33229" i="4"/>
  <c r="AC33233" i="4"/>
  <c r="AC33237" i="4"/>
  <c r="AC33241" i="4"/>
  <c r="AC33245" i="4"/>
  <c r="AC33249" i="4"/>
  <c r="AC33969" i="4"/>
  <c r="AC33973" i="4"/>
  <c r="AC28922" i="4"/>
  <c r="AC29922" i="4"/>
  <c r="AC29954" i="4"/>
  <c r="AC29958" i="4"/>
  <c r="AC31478" i="4"/>
  <c r="AC31482" i="4"/>
  <c r="AC28942" i="4"/>
  <c r="AC29923" i="4"/>
  <c r="AC29951" i="4"/>
  <c r="AC31479" i="4"/>
  <c r="AC31483" i="4"/>
  <c r="AC33151" i="4"/>
  <c r="AC33155" i="4"/>
  <c r="AC33159" i="4"/>
  <c r="AC33163" i="4"/>
  <c r="AC33167" i="4"/>
  <c r="AC33171" i="4"/>
  <c r="AC33175" i="4"/>
  <c r="AC33179" i="4"/>
  <c r="AC33183" i="4"/>
  <c r="AC33187" i="4"/>
  <c r="AC33191" i="4"/>
  <c r="AC33195" i="4"/>
  <c r="AC33199" i="4"/>
  <c r="AC33203" i="4"/>
  <c r="AC33207" i="4"/>
  <c r="AC33211" i="4"/>
  <c r="AC33215" i="4"/>
  <c r="AC33219" i="4"/>
  <c r="AC33223" i="4"/>
  <c r="AC33227" i="4"/>
  <c r="AC33231" i="4"/>
  <c r="AC33235" i="4"/>
  <c r="AC33239" i="4"/>
  <c r="AC33243" i="4"/>
  <c r="AC33247" i="4"/>
  <c r="AC33251" i="4"/>
  <c r="AC33931" i="4"/>
  <c r="AC33150" i="4"/>
  <c r="AC33166" i="4"/>
  <c r="AC33182" i="4"/>
  <c r="AC33198" i="4"/>
  <c r="AC33214" i="4"/>
  <c r="AC33230" i="4"/>
  <c r="AC33246" i="4"/>
  <c r="AC34864" i="4"/>
  <c r="AC34868" i="4"/>
  <c r="AC34872" i="4"/>
  <c r="AC34924" i="4"/>
  <c r="AC34928" i="4"/>
  <c r="AC36272" i="4"/>
  <c r="AC33154" i="4"/>
  <c r="AC33170" i="4"/>
  <c r="AC33186" i="4"/>
  <c r="AC33202" i="4"/>
  <c r="AC33218" i="4"/>
  <c r="AC33234" i="4"/>
  <c r="AC33250" i="4"/>
  <c r="AC33974" i="4"/>
  <c r="AC34865" i="4"/>
  <c r="AC34869" i="4"/>
  <c r="AC34925" i="4"/>
  <c r="AC34929" i="4"/>
  <c r="AC36269" i="4"/>
  <c r="AC33158" i="4"/>
  <c r="AC33174" i="4"/>
  <c r="AC33190" i="4"/>
  <c r="AC33206" i="4"/>
  <c r="AC33222" i="4"/>
  <c r="AC33238" i="4"/>
  <c r="AC33971" i="4"/>
  <c r="AC34866" i="4"/>
  <c r="AC34870" i="4"/>
  <c r="AC34926" i="4"/>
  <c r="AC34930" i="4"/>
  <c r="AC36270" i="4"/>
  <c r="AC33162" i="4"/>
  <c r="AC33178" i="4"/>
  <c r="AC33194" i="4"/>
  <c r="AC33210" i="4"/>
  <c r="AC33226" i="4"/>
  <c r="AC33242" i="4"/>
  <c r="AC33930" i="4"/>
  <c r="AC33970" i="4"/>
  <c r="AC34863" i="4"/>
  <c r="AC34867" i="4"/>
  <c r="AC34871" i="4"/>
  <c r="AC34927" i="4"/>
  <c r="AC34931" i="4"/>
  <c r="AC36271" i="4"/>
  <c r="AC93" i="4"/>
  <c r="AC156" i="4"/>
  <c r="AC154" i="4"/>
  <c r="AC223" i="4"/>
  <c r="AC227" i="4"/>
  <c r="AC235" i="4"/>
  <c r="AC243" i="4"/>
  <c r="AC251" i="4"/>
  <c r="AC225" i="4"/>
  <c r="AC233" i="4"/>
  <c r="AC237" i="4"/>
  <c r="AC257" i="4"/>
  <c r="AC224" i="4"/>
  <c r="AC256" i="4"/>
  <c r="AC226" i="4"/>
  <c r="AC234" i="4"/>
  <c r="AC250" i="4"/>
  <c r="AC258" i="4"/>
  <c r="AC228" i="4"/>
  <c r="AC236" i="4"/>
  <c r="AC252" i="4"/>
  <c r="AC238" i="4"/>
  <c r="AC485" i="4"/>
  <c r="AC489" i="4"/>
  <c r="AC509" i="4"/>
  <c r="AC545" i="4"/>
  <c r="AC553" i="4"/>
  <c r="AC486" i="4"/>
  <c r="AC490" i="4"/>
  <c r="AC510" i="4"/>
  <c r="AC554" i="4"/>
  <c r="AC570" i="4"/>
  <c r="AC487" i="4"/>
  <c r="AC491" i="4"/>
  <c r="AC507" i="4"/>
  <c r="AC543" i="4"/>
  <c r="AC555" i="4"/>
  <c r="AC567" i="4"/>
  <c r="AC583" i="4"/>
  <c r="AC544" i="4"/>
  <c r="AC484" i="4"/>
  <c r="AC488" i="4"/>
  <c r="AC504" i="4"/>
  <c r="AC492" i="4"/>
  <c r="AC508" i="4"/>
  <c r="AC823" i="4"/>
  <c r="AC827" i="4"/>
  <c r="AC821" i="4"/>
  <c r="AC822" i="4"/>
  <c r="AC930" i="4"/>
  <c r="AC1002" i="4"/>
  <c r="AC826" i="4"/>
  <c r="AC907" i="4"/>
  <c r="AC987" i="4"/>
  <c r="AC999" i="4"/>
  <c r="AC1003" i="4"/>
  <c r="AC892" i="4"/>
  <c r="AC908" i="4"/>
  <c r="AC1076" i="4"/>
  <c r="AC869" i="4"/>
  <c r="AC909" i="4"/>
  <c r="AC1077" i="4"/>
  <c r="AC1078" i="4"/>
  <c r="AC1215" i="4"/>
  <c r="AC1227" i="4"/>
  <c r="AC1255" i="4"/>
  <c r="AC1303" i="4"/>
  <c r="AC1327" i="4"/>
  <c r="AC1331" i="4"/>
  <c r="AC1335" i="4"/>
  <c r="AC1339" i="4"/>
  <c r="AC1347" i="4"/>
  <c r="AC1351" i="4"/>
  <c r="AC1148" i="4"/>
  <c r="AC1172" i="4"/>
  <c r="AC1224" i="4"/>
  <c r="AC1228" i="4"/>
  <c r="AC1256" i="4"/>
  <c r="AC1296" i="4"/>
  <c r="AC1332" i="4"/>
  <c r="AC1336" i="4"/>
  <c r="AC1344" i="4"/>
  <c r="AC1149" i="4"/>
  <c r="AC1153" i="4"/>
  <c r="AC1225" i="4"/>
  <c r="AC1257" i="4"/>
  <c r="AC1333" i="4"/>
  <c r="AC1337" i="4"/>
  <c r="AC1150" i="4"/>
  <c r="AC1262" i="4"/>
  <c r="AC1326" i="4"/>
  <c r="AC1399" i="4"/>
  <c r="AC1403" i="4"/>
  <c r="AC1407" i="4"/>
  <c r="AC1411" i="4"/>
  <c r="AC1415" i="4"/>
  <c r="AC1479" i="4"/>
  <c r="AC1531" i="4"/>
  <c r="AC1571" i="4"/>
  <c r="AC1575" i="4"/>
  <c r="AC1611" i="4"/>
  <c r="AC1635" i="4"/>
  <c r="AC1639" i="4"/>
  <c r="AC1643" i="4"/>
  <c r="AC1695" i="4"/>
  <c r="AC1699" i="4"/>
  <c r="AC1703" i="4"/>
  <c r="AC1707" i="4"/>
  <c r="AC1763" i="4"/>
  <c r="AC1767" i="4"/>
  <c r="AC1771" i="4"/>
  <c r="AC1775" i="4"/>
  <c r="AC1783" i="4"/>
  <c r="AC1791" i="4"/>
  <c r="AC1823" i="4"/>
  <c r="AC1346" i="4"/>
  <c r="AC1400" i="4"/>
  <c r="AC1404" i="4"/>
  <c r="AC1408" i="4"/>
  <c r="AC1412" i="4"/>
  <c r="AC1416" i="4"/>
  <c r="AC1480" i="4"/>
  <c r="AC1484" i="4"/>
  <c r="AC1572" i="4"/>
  <c r="AC1576" i="4"/>
  <c r="AC1612" i="4"/>
  <c r="AC1636" i="4"/>
  <c r="AC1644" i="4"/>
  <c r="AC1692" i="4"/>
  <c r="AC1696" i="4"/>
  <c r="AC1700" i="4"/>
  <c r="AC1704" i="4"/>
  <c r="AC1764" i="4"/>
  <c r="AC1768" i="4"/>
  <c r="AC1772" i="4"/>
  <c r="AC1776" i="4"/>
  <c r="AC1780" i="4"/>
  <c r="AC1792" i="4"/>
  <c r="AC1808" i="4"/>
  <c r="AC1824" i="4"/>
  <c r="AC1254" i="4"/>
  <c r="AC1302" i="4"/>
  <c r="AC1334" i="4"/>
  <c r="AC1350" i="4"/>
  <c r="AC1401" i="4"/>
  <c r="AC1405" i="4"/>
  <c r="AC1413" i="4"/>
  <c r="AC1485" i="4"/>
  <c r="AC1529" i="4"/>
  <c r="AC1565" i="4"/>
  <c r="AC1573" i="4"/>
  <c r="AC1637" i="4"/>
  <c r="AC1641" i="4"/>
  <c r="AC1645" i="4"/>
  <c r="AC1693" i="4"/>
  <c r="AC1697" i="4"/>
  <c r="AC1701" i="4"/>
  <c r="AC1705" i="4"/>
  <c r="AC1765" i="4"/>
  <c r="AC1769" i="4"/>
  <c r="AC1773" i="4"/>
  <c r="AC1777" i="4"/>
  <c r="AC1781" i="4"/>
  <c r="AC1821" i="4"/>
  <c r="AC1825" i="4"/>
  <c r="AC1226" i="4"/>
  <c r="AC1338" i="4"/>
  <c r="AC1398" i="4"/>
  <c r="AC1402" i="4"/>
  <c r="AC1406" i="4"/>
  <c r="AC1410" i="4"/>
  <c r="AC1414" i="4"/>
  <c r="AC1486" i="4"/>
  <c r="AC1506" i="4"/>
  <c r="AC1530" i="4"/>
  <c r="AC1574" i="4"/>
  <c r="AC1674" i="4"/>
  <c r="AC1706" i="4"/>
  <c r="AC1770" i="4"/>
  <c r="AC1896" i="4"/>
  <c r="AC1900" i="4"/>
  <c r="AC1904" i="4"/>
  <c r="AC1908" i="4"/>
  <c r="AC1912" i="4"/>
  <c r="AC1916" i="4"/>
  <c r="AC1920" i="4"/>
  <c r="AC1964" i="4"/>
  <c r="AC2004" i="4"/>
  <c r="AC2008" i="4"/>
  <c r="AC2016" i="4"/>
  <c r="AC2020" i="4"/>
  <c r="AC2080" i="4"/>
  <c r="AC2084" i="4"/>
  <c r="AC2088" i="4"/>
  <c r="AC2092" i="4"/>
  <c r="AC1694" i="4"/>
  <c r="AC1774" i="4"/>
  <c r="AC1897" i="4"/>
  <c r="AC1901" i="4"/>
  <c r="AC1905" i="4"/>
  <c r="AC1909" i="4"/>
  <c r="AC1913" i="4"/>
  <c r="AC1917" i="4"/>
  <c r="AC1634" i="4"/>
  <c r="AC1698" i="4"/>
  <c r="AC1778" i="4"/>
  <c r="AC1898" i="4"/>
  <c r="AC1902" i="4"/>
  <c r="AC1906" i="4"/>
  <c r="AC1910" i="4"/>
  <c r="AC1914" i="4"/>
  <c r="AC1918" i="4"/>
  <c r="AC2006" i="4"/>
  <c r="AC2010" i="4"/>
  <c r="AC2014" i="4"/>
  <c r="AC2018" i="4"/>
  <c r="AC2054" i="4"/>
  <c r="AC2078" i="4"/>
  <c r="AC2082" i="4"/>
  <c r="AC2086" i="4"/>
  <c r="AC1638" i="4"/>
  <c r="AC1702" i="4"/>
  <c r="AC1766" i="4"/>
  <c r="AC1782" i="4"/>
  <c r="AC1879" i="4"/>
  <c r="AC1895" i="4"/>
  <c r="AC1899" i="4"/>
  <c r="AC1903" i="4"/>
  <c r="AC1907" i="4"/>
  <c r="AC1911" i="4"/>
  <c r="AC1915" i="4"/>
  <c r="AC1919" i="4"/>
  <c r="AC1963" i="4"/>
  <c r="AC2007" i="4"/>
  <c r="AC2015" i="4"/>
  <c r="AC2019" i="4"/>
  <c r="AC2055" i="4"/>
  <c r="AC2017" i="4"/>
  <c r="AC2079" i="4"/>
  <c r="AC2087" i="4"/>
  <c r="AC2187" i="4"/>
  <c r="AC2191" i="4"/>
  <c r="AC2199" i="4"/>
  <c r="AC2203" i="4"/>
  <c r="AC2271" i="4"/>
  <c r="AC2295" i="4"/>
  <c r="AC2299" i="4"/>
  <c r="AC2303" i="4"/>
  <c r="AC2307" i="4"/>
  <c r="AC2411" i="4"/>
  <c r="AC2415" i="4"/>
  <c r="AC2419" i="4"/>
  <c r="AC2423" i="4"/>
  <c r="AC2427" i="4"/>
  <c r="AC2447" i="4"/>
  <c r="AC2005" i="4"/>
  <c r="AC2021" i="4"/>
  <c r="AC2053" i="4"/>
  <c r="AC2081" i="4"/>
  <c r="AC2089" i="4"/>
  <c r="AC2132" i="4"/>
  <c r="AC2184" i="4"/>
  <c r="AC2188" i="4"/>
  <c r="AC2192" i="4"/>
  <c r="AC2200" i="4"/>
  <c r="AC2204" i="4"/>
  <c r="AC2272" i="4"/>
  <c r="AC2296" i="4"/>
  <c r="AC2300" i="4"/>
  <c r="AC2304" i="4"/>
  <c r="AC2408" i="4"/>
  <c r="AC2412" i="4"/>
  <c r="AC2416" i="4"/>
  <c r="AC2420" i="4"/>
  <c r="AC2424" i="4"/>
  <c r="AC2428" i="4"/>
  <c r="AC2448" i="4"/>
  <c r="AC2552" i="4"/>
  <c r="AC2556" i="4"/>
  <c r="AC2560" i="4"/>
  <c r="AC2564" i="4"/>
  <c r="AC2568" i="4"/>
  <c r="AC2009" i="4"/>
  <c r="AC2083" i="4"/>
  <c r="AC2185" i="4"/>
  <c r="AC2189" i="4"/>
  <c r="AC2193" i="4"/>
  <c r="AC2201" i="4"/>
  <c r="AC2273" i="4"/>
  <c r="AC2297" i="4"/>
  <c r="AC2301" i="4"/>
  <c r="AC2305" i="4"/>
  <c r="AC2317" i="4"/>
  <c r="AC2409" i="4"/>
  <c r="AC2413" i="4"/>
  <c r="AC2417" i="4"/>
  <c r="AC2421" i="4"/>
  <c r="AC2425" i="4"/>
  <c r="AC2429" i="4"/>
  <c r="AC2449" i="4"/>
  <c r="AC2549" i="4"/>
  <c r="AC2553" i="4"/>
  <c r="AC2557" i="4"/>
  <c r="AC2561" i="4"/>
  <c r="AC2565" i="4"/>
  <c r="AC2569" i="4"/>
  <c r="AC2577" i="4"/>
  <c r="AC2077" i="4"/>
  <c r="AC2085" i="4"/>
  <c r="AC2186" i="4"/>
  <c r="AC2190" i="4"/>
  <c r="AC2202" i="4"/>
  <c r="AC2206" i="4"/>
  <c r="AC2270" i="4"/>
  <c r="AC2298" i="4"/>
  <c r="AC2302" i="4"/>
  <c r="AC2306" i="4"/>
  <c r="AC2318" i="4"/>
  <c r="AC2410" i="4"/>
  <c r="AC2414" i="4"/>
  <c r="AC2418" i="4"/>
  <c r="AC2422" i="4"/>
  <c r="AC2426" i="4"/>
  <c r="AC2450" i="4"/>
  <c r="AC2506" i="4"/>
  <c r="AC2554" i="4"/>
  <c r="AC2562" i="4"/>
  <c r="AC2570" i="4"/>
  <c r="AC2680" i="4"/>
  <c r="AC2684" i="4"/>
  <c r="AC2688" i="4"/>
  <c r="AC2692" i="4"/>
  <c r="AC2696" i="4"/>
  <c r="AC2708" i="4"/>
  <c r="AC2836" i="4"/>
  <c r="AC2840" i="4"/>
  <c r="AC2844" i="4"/>
  <c r="AC2852" i="4"/>
  <c r="AC2551" i="4"/>
  <c r="AC2559" i="4"/>
  <c r="AC2567" i="4"/>
  <c r="AC2681" i="4"/>
  <c r="AC2685" i="4"/>
  <c r="AC2689" i="4"/>
  <c r="AC2693" i="4"/>
  <c r="AC2697" i="4"/>
  <c r="AC2709" i="4"/>
  <c r="AC2837" i="4"/>
  <c r="AC2841" i="4"/>
  <c r="AC2845" i="4"/>
  <c r="AC2853" i="4"/>
  <c r="AC2857" i="4"/>
  <c r="AC2973" i="4"/>
  <c r="AC2977" i="4"/>
  <c r="AC2981" i="4"/>
  <c r="AC2985" i="4"/>
  <c r="AC2989" i="4"/>
  <c r="AC2993" i="4"/>
  <c r="AC3053" i="4"/>
  <c r="AC3113" i="4"/>
  <c r="AC3117" i="4"/>
  <c r="AC3121" i="4"/>
  <c r="AC3125" i="4"/>
  <c r="AC3129" i="4"/>
  <c r="AC3189" i="4"/>
  <c r="AC3257" i="4"/>
  <c r="AC3261" i="4"/>
  <c r="AC3265" i="4"/>
  <c r="AC3269" i="4"/>
  <c r="AC3273" i="4"/>
  <c r="AC3277" i="4"/>
  <c r="AC3285" i="4"/>
  <c r="AC2550" i="4"/>
  <c r="AC2558" i="4"/>
  <c r="AC2566" i="4"/>
  <c r="AC2682" i="4"/>
  <c r="AC2686" i="4"/>
  <c r="AC2690" i="4"/>
  <c r="AC2694" i="4"/>
  <c r="AC2838" i="4"/>
  <c r="AC2842" i="4"/>
  <c r="AC2846" i="4"/>
  <c r="AC2858" i="4"/>
  <c r="AC2974" i="4"/>
  <c r="AC2978" i="4"/>
  <c r="AC2982" i="4"/>
  <c r="AC2986" i="4"/>
  <c r="AC2990" i="4"/>
  <c r="AC2994" i="4"/>
  <c r="AC3050" i="4"/>
  <c r="AC3114" i="4"/>
  <c r="AC3118" i="4"/>
  <c r="AC3122" i="4"/>
  <c r="AC3126" i="4"/>
  <c r="AC3130" i="4"/>
  <c r="AC3190" i="4"/>
  <c r="AC3202" i="4"/>
  <c r="AC3258" i="4"/>
  <c r="AC3262" i="4"/>
  <c r="AC3266" i="4"/>
  <c r="AC3270" i="4"/>
  <c r="AC3274" i="4"/>
  <c r="AC3278" i="4"/>
  <c r="AC2555" i="4"/>
  <c r="AC2563" i="4"/>
  <c r="AC2571" i="4"/>
  <c r="AC2679" i="4"/>
  <c r="AC2683" i="4"/>
  <c r="AC2687" i="4"/>
  <c r="AC2691" i="4"/>
  <c r="AC2695" i="4"/>
  <c r="AC2835" i="4"/>
  <c r="AC2839" i="4"/>
  <c r="AC2843" i="4"/>
  <c r="AC2847" i="4"/>
  <c r="AC2971" i="4"/>
  <c r="AC2975" i="4"/>
  <c r="AC2979" i="4"/>
  <c r="AC2983" i="4"/>
  <c r="AC2987" i="4"/>
  <c r="AC2991" i="4"/>
  <c r="AC3051" i="4"/>
  <c r="AC2980" i="4"/>
  <c r="AC3112" i="4"/>
  <c r="AC3120" i="4"/>
  <c r="AC3128" i="4"/>
  <c r="AC3256" i="4"/>
  <c r="AC3264" i="4"/>
  <c r="AC3272" i="4"/>
  <c r="AC3379" i="4"/>
  <c r="AC3427" i="4"/>
  <c r="AC3431" i="4"/>
  <c r="AC3435" i="4"/>
  <c r="AC3439" i="4"/>
  <c r="AC3443" i="4"/>
  <c r="AC3447" i="4"/>
  <c r="AC3451" i="4"/>
  <c r="AC3455" i="4"/>
  <c r="AC3459" i="4"/>
  <c r="AC3463" i="4"/>
  <c r="AC3467" i="4"/>
  <c r="AC3487" i="4"/>
  <c r="AC3491" i="4"/>
  <c r="AC3495" i="4"/>
  <c r="AC3499" i="4"/>
  <c r="AC3615" i="4"/>
  <c r="AC3619" i="4"/>
  <c r="AC3623" i="4"/>
  <c r="AC3627" i="4"/>
  <c r="AC2984" i="4"/>
  <c r="AC3111" i="4"/>
  <c r="AC3119" i="4"/>
  <c r="AC3127" i="4"/>
  <c r="AC3263" i="4"/>
  <c r="AC3271" i="4"/>
  <c r="AC3279" i="4"/>
  <c r="AC3424" i="4"/>
  <c r="AC3428" i="4"/>
  <c r="AC3432" i="4"/>
  <c r="AC3436" i="4"/>
  <c r="AC3440" i="4"/>
  <c r="AC3444" i="4"/>
  <c r="AC3448" i="4"/>
  <c r="AC3452" i="4"/>
  <c r="AC3456" i="4"/>
  <c r="AC3460" i="4"/>
  <c r="AC3464" i="4"/>
  <c r="AC3468" i="4"/>
  <c r="AC3484" i="4"/>
  <c r="AC3488" i="4"/>
  <c r="AC3492" i="4"/>
  <c r="AC3496" i="4"/>
  <c r="AC3516" i="4"/>
  <c r="AC3612" i="4"/>
  <c r="AC3616" i="4"/>
  <c r="AC3620" i="4"/>
  <c r="AC3624" i="4"/>
  <c r="AC3628" i="4"/>
  <c r="AC3744" i="4"/>
  <c r="AC3748" i="4"/>
  <c r="AC3752" i="4"/>
  <c r="AC3756" i="4"/>
  <c r="AC3760" i="4"/>
  <c r="AC3764" i="4"/>
  <c r="AC3768" i="4"/>
  <c r="AC3772" i="4"/>
  <c r="AC2972" i="4"/>
  <c r="AC2988" i="4"/>
  <c r="AC3052" i="4"/>
  <c r="AC3116" i="4"/>
  <c r="AC3124" i="4"/>
  <c r="AC3132" i="4"/>
  <c r="AC3260" i="4"/>
  <c r="AC3268" i="4"/>
  <c r="AC3276" i="4"/>
  <c r="AC3284" i="4"/>
  <c r="AC3425" i="4"/>
  <c r="AC3429" i="4"/>
  <c r="AC3433" i="4"/>
  <c r="AC3437" i="4"/>
  <c r="AC3441" i="4"/>
  <c r="AC3445" i="4"/>
  <c r="AC3449" i="4"/>
  <c r="AC3453" i="4"/>
  <c r="AC3457" i="4"/>
  <c r="AC3461" i="4"/>
  <c r="AC3465" i="4"/>
  <c r="AC3481" i="4"/>
  <c r="AC3485" i="4"/>
  <c r="AC3489" i="4"/>
  <c r="AC3493" i="4"/>
  <c r="AC3497" i="4"/>
  <c r="AC3617" i="4"/>
  <c r="AC3621" i="4"/>
  <c r="AC3625" i="4"/>
  <c r="AC3629" i="4"/>
  <c r="AC3645" i="4"/>
  <c r="AC3717" i="4"/>
  <c r="AC3749" i="4"/>
  <c r="AC3753" i="4"/>
  <c r="AC3757" i="4"/>
  <c r="AC3761" i="4"/>
  <c r="AC3765" i="4"/>
  <c r="AC3769" i="4"/>
  <c r="AC3773" i="4"/>
  <c r="AC2976" i="4"/>
  <c r="AC2992" i="4"/>
  <c r="AC3115" i="4"/>
  <c r="AC3123" i="4"/>
  <c r="AC3131" i="4"/>
  <c r="AC3259" i="4"/>
  <c r="AC3267" i="4"/>
  <c r="AC3275" i="4"/>
  <c r="AC3378" i="4"/>
  <c r="AC3426" i="4"/>
  <c r="AC3430" i="4"/>
  <c r="AC3434" i="4"/>
  <c r="AC3438" i="4"/>
  <c r="AC3442" i="4"/>
  <c r="AC3446" i="4"/>
  <c r="AC3450" i="4"/>
  <c r="AC3454" i="4"/>
  <c r="AC3458" i="4"/>
  <c r="AC3462" i="4"/>
  <c r="AC3466" i="4"/>
  <c r="AC3486" i="4"/>
  <c r="AC3490" i="4"/>
  <c r="AC3494" i="4"/>
  <c r="AC3498" i="4"/>
  <c r="AC3646" i="4"/>
  <c r="AC3754" i="4"/>
  <c r="AC3762" i="4"/>
  <c r="AC3770" i="4"/>
  <c r="AC3984" i="4"/>
  <c r="AC3988" i="4"/>
  <c r="AC3992" i="4"/>
  <c r="AC3996" i="4"/>
  <c r="AC4012" i="4"/>
  <c r="AC4236" i="4"/>
  <c r="AC4240" i="4"/>
  <c r="AC4244" i="4"/>
  <c r="AC4248" i="4"/>
  <c r="AC4252" i="4"/>
  <c r="AC4256" i="4"/>
  <c r="AC4408" i="4"/>
  <c r="AC4428" i="4"/>
  <c r="AC4432" i="4"/>
  <c r="AC4436" i="4"/>
  <c r="AC4440" i="4"/>
  <c r="AC4444" i="4"/>
  <c r="AC4448" i="4"/>
  <c r="AC4452" i="4"/>
  <c r="AC4456" i="4"/>
  <c r="AC4460" i="4"/>
  <c r="AC4464" i="4"/>
  <c r="AC4468" i="4"/>
  <c r="AC4700" i="4"/>
  <c r="AC4704" i="4"/>
  <c r="AC4708" i="4"/>
  <c r="AC4712" i="4"/>
  <c r="AC4716" i="4"/>
  <c r="AC3618" i="4"/>
  <c r="AC3751" i="4"/>
  <c r="AC3759" i="4"/>
  <c r="AC3767" i="4"/>
  <c r="AC3985" i="4"/>
  <c r="AC3989" i="4"/>
  <c r="AC3993" i="4"/>
  <c r="AC3997" i="4"/>
  <c r="AC4013" i="4"/>
  <c r="AC4133" i="4"/>
  <c r="AC4233" i="4"/>
  <c r="AC4237" i="4"/>
  <c r="AC4241" i="4"/>
  <c r="AC4245" i="4"/>
  <c r="AC4249" i="4"/>
  <c r="AC4253" i="4"/>
  <c r="AC4257" i="4"/>
  <c r="AC4269" i="4"/>
  <c r="AC4409" i="4"/>
  <c r="AC4429" i="4"/>
  <c r="AC4433" i="4"/>
  <c r="AC4437" i="4"/>
  <c r="AC4441" i="4"/>
  <c r="AC4445" i="4"/>
  <c r="AC4449" i="4"/>
  <c r="AC4453" i="4"/>
  <c r="AC4457" i="4"/>
  <c r="AC4461" i="4"/>
  <c r="AC4465" i="4"/>
  <c r="AC4701" i="4"/>
  <c r="AC4705" i="4"/>
  <c r="AC4709" i="4"/>
  <c r="AC4713" i="4"/>
  <c r="AC4821" i="4"/>
  <c r="AC3622" i="4"/>
  <c r="AC3750" i="4"/>
  <c r="AC3758" i="4"/>
  <c r="AC3766" i="4"/>
  <c r="AC3774" i="4"/>
  <c r="AC3986" i="4"/>
  <c r="AC3990" i="4"/>
  <c r="AC3994" i="4"/>
  <c r="AC3998" i="4"/>
  <c r="AC4134" i="4"/>
  <c r="AC4230" i="4"/>
  <c r="AC4234" i="4"/>
  <c r="AC4238" i="4"/>
  <c r="AC4242" i="4"/>
  <c r="AC4246" i="4"/>
  <c r="AC4250" i="4"/>
  <c r="AC4254" i="4"/>
  <c r="AC4258" i="4"/>
  <c r="AC4270" i="4"/>
  <c r="AC4406" i="4"/>
  <c r="AC4430" i="4"/>
  <c r="AC4434" i="4"/>
  <c r="AC4438" i="4"/>
  <c r="AC4442" i="4"/>
  <c r="AC4446" i="4"/>
  <c r="AC4450" i="4"/>
  <c r="AC4454" i="4"/>
  <c r="AC4458" i="4"/>
  <c r="AC4462" i="4"/>
  <c r="AC4466" i="4"/>
  <c r="AC4706" i="4"/>
  <c r="AC4710" i="4"/>
  <c r="AC4714" i="4"/>
  <c r="AC4742" i="4"/>
  <c r="AC4822" i="4"/>
  <c r="AC3626" i="4"/>
  <c r="AC3747" i="4"/>
  <c r="AC3755" i="4"/>
  <c r="AC3763" i="4"/>
  <c r="AC3771" i="4"/>
  <c r="AC3987" i="4"/>
  <c r="AC3991" i="4"/>
  <c r="AC3995" i="4"/>
  <c r="AC3999" i="4"/>
  <c r="AC4135" i="4"/>
  <c r="AC4235" i="4"/>
  <c r="AC4239" i="4"/>
  <c r="AC4243" i="4"/>
  <c r="AC4247" i="4"/>
  <c r="AC4251" i="4"/>
  <c r="AC4255" i="4"/>
  <c r="AC4443" i="4"/>
  <c r="AC4459" i="4"/>
  <c r="AC4715" i="4"/>
  <c r="AC4955" i="4"/>
  <c r="AC4959" i="4"/>
  <c r="AC4963" i="4"/>
  <c r="AC4967" i="4"/>
  <c r="AC4971" i="4"/>
  <c r="AC4983" i="4"/>
  <c r="AC5103" i="4"/>
  <c r="AC5175" i="4"/>
  <c r="AC5179" i="4"/>
  <c r="AC5183" i="4"/>
  <c r="AC5187" i="4"/>
  <c r="AC5331" i="4"/>
  <c r="AC5431" i="4"/>
  <c r="AC5435" i="4"/>
  <c r="AC5439" i="4"/>
  <c r="AC5443" i="4"/>
  <c r="AC5447" i="4"/>
  <c r="AC5511" i="4"/>
  <c r="AC5579" i="4"/>
  <c r="AC5639" i="4"/>
  <c r="AC5643" i="4"/>
  <c r="AC5647" i="4"/>
  <c r="AC5651" i="4"/>
  <c r="AC5655" i="4"/>
  <c r="AC5659" i="4"/>
  <c r="AC5663" i="4"/>
  <c r="AC5795" i="4"/>
  <c r="AC4431" i="4"/>
  <c r="AC4447" i="4"/>
  <c r="AC4463" i="4"/>
  <c r="AC4824" i="4"/>
  <c r="AC4956" i="4"/>
  <c r="AC4960" i="4"/>
  <c r="AC4964" i="4"/>
  <c r="AC4968" i="4"/>
  <c r="AC4980" i="4"/>
  <c r="AC4984" i="4"/>
  <c r="AC5176" i="4"/>
  <c r="AC5180" i="4"/>
  <c r="AC5184" i="4"/>
  <c r="AC5188" i="4"/>
  <c r="AC5196" i="4"/>
  <c r="AC5332" i="4"/>
  <c r="AC4435" i="4"/>
  <c r="AC4451" i="4"/>
  <c r="AC4467" i="4"/>
  <c r="AC4707" i="4"/>
  <c r="AC4823" i="4"/>
  <c r="AC4957" i="4"/>
  <c r="AC4961" i="4"/>
  <c r="AC4965" i="4"/>
  <c r="AC4969" i="4"/>
  <c r="AC4989" i="4"/>
  <c r="AC5101" i="4"/>
  <c r="AC5177" i="4"/>
  <c r="AC5181" i="4"/>
  <c r="AC5185" i="4"/>
  <c r="AC5189" i="4"/>
  <c r="AC5197" i="4"/>
  <c r="AC5433" i="4"/>
  <c r="AC5437" i="4"/>
  <c r="AC5441" i="4"/>
  <c r="AC5445" i="4"/>
  <c r="AC5513" i="4"/>
  <c r="AC5577" i="4"/>
  <c r="AC5641" i="4"/>
  <c r="AC5645" i="4"/>
  <c r="AC5649" i="4"/>
  <c r="AC5653" i="4"/>
  <c r="AC5657" i="4"/>
  <c r="AC5661" i="4"/>
  <c r="AC5793" i="4"/>
  <c r="AC4375" i="4"/>
  <c r="AC4407" i="4"/>
  <c r="AC4439" i="4"/>
  <c r="AC4455" i="4"/>
  <c r="AC4711" i="4"/>
  <c r="AC4954" i="4"/>
  <c r="AC4958" i="4"/>
  <c r="AC4962" i="4"/>
  <c r="AC4966" i="4"/>
  <c r="AC4970" i="4"/>
  <c r="AC4982" i="4"/>
  <c r="AC5102" i="4"/>
  <c r="AC5178" i="4"/>
  <c r="AC5182" i="4"/>
  <c r="AC5186" i="4"/>
  <c r="AC5330" i="4"/>
  <c r="AC5434" i="4"/>
  <c r="AC5438" i="4"/>
  <c r="AC5442" i="4"/>
  <c r="AC5446" i="4"/>
  <c r="AC5514" i="4"/>
  <c r="AC5578" i="4"/>
  <c r="AC5436" i="4"/>
  <c r="AC5644" i="4"/>
  <c r="AC5652" i="4"/>
  <c r="AC5660" i="4"/>
  <c r="AC5823" i="4"/>
  <c r="AC5879" i="4"/>
  <c r="AC5883" i="4"/>
  <c r="AC5887" i="4"/>
  <c r="AC5891" i="4"/>
  <c r="AC5895" i="4"/>
  <c r="AC5899" i="4"/>
  <c r="AC5903" i="4"/>
  <c r="AC5907" i="4"/>
  <c r="AC5935" i="4"/>
  <c r="AC6143" i="4"/>
  <c r="AC6147" i="4"/>
  <c r="AC6151" i="4"/>
  <c r="AC6155" i="4"/>
  <c r="AC6159" i="4"/>
  <c r="AC6163" i="4"/>
  <c r="AC6183" i="4"/>
  <c r="AC6187" i="4"/>
  <c r="AC6283" i="4"/>
  <c r="AC6303" i="4"/>
  <c r="AC6403" i="4"/>
  <c r="AC6407" i="4"/>
  <c r="AC6411" i="4"/>
  <c r="AC6415" i="4"/>
  <c r="AC6419" i="4"/>
  <c r="AC6423" i="4"/>
  <c r="AC6427" i="4"/>
  <c r="AC6639" i="4"/>
  <c r="AC6643" i="4"/>
  <c r="AC6647" i="4"/>
  <c r="AC6651" i="4"/>
  <c r="AC6655" i="4"/>
  <c r="AC6659" i="4"/>
  <c r="AC6663" i="4"/>
  <c r="AC6667" i="4"/>
  <c r="AC5440" i="4"/>
  <c r="AC5638" i="4"/>
  <c r="AC5646" i="4"/>
  <c r="AC5654" i="4"/>
  <c r="AC5662" i="4"/>
  <c r="AC5824" i="4"/>
  <c r="AC5828" i="4"/>
  <c r="AC5880" i="4"/>
  <c r="AC5884" i="4"/>
  <c r="AC5888" i="4"/>
  <c r="AC5892" i="4"/>
  <c r="AC5896" i="4"/>
  <c r="AC5900" i="4"/>
  <c r="AC5904" i="4"/>
  <c r="AC5908" i="4"/>
  <c r="AC5928" i="4"/>
  <c r="AC5936" i="4"/>
  <c r="AC6132" i="4"/>
  <c r="AC6144" i="4"/>
  <c r="AC6148" i="4"/>
  <c r="AC6152" i="4"/>
  <c r="AC6156" i="4"/>
  <c r="AC6160" i="4"/>
  <c r="AC6164" i="4"/>
  <c r="AC6184" i="4"/>
  <c r="AC6188" i="4"/>
  <c r="AC6196" i="4"/>
  <c r="AC6404" i="4"/>
  <c r="AC6408" i="4"/>
  <c r="AC6412" i="4"/>
  <c r="AC6420" i="4"/>
  <c r="AC6424" i="4"/>
  <c r="AC6428" i="4"/>
  <c r="AC6552" i="4"/>
  <c r="AC6636" i="4"/>
  <c r="AC6640" i="4"/>
  <c r="AC6644" i="4"/>
  <c r="AC6648" i="4"/>
  <c r="AC6652" i="4"/>
  <c r="AC6656" i="4"/>
  <c r="AC6660" i="4"/>
  <c r="AC6664" i="4"/>
  <c r="AC6668" i="4"/>
  <c r="AC5444" i="4"/>
  <c r="AC5640" i="4"/>
  <c r="AC5648" i="4"/>
  <c r="AC5656" i="4"/>
  <c r="AC5664" i="4"/>
  <c r="AC5792" i="4"/>
  <c r="AC5825" i="4"/>
  <c r="AC5877" i="4"/>
  <c r="AC5881" i="4"/>
  <c r="AC5885" i="4"/>
  <c r="AC5889" i="4"/>
  <c r="AC5893" i="4"/>
  <c r="AC5897" i="4"/>
  <c r="AC5901" i="4"/>
  <c r="AC5905" i="4"/>
  <c r="AC5933" i="4"/>
  <c r="AC6061" i="4"/>
  <c r="AC6133" i="4"/>
  <c r="AC6141" i="4"/>
  <c r="AC6145" i="4"/>
  <c r="AC6149" i="4"/>
  <c r="AC6153" i="4"/>
  <c r="AC6157" i="4"/>
  <c r="AC6161" i="4"/>
  <c r="AC6165" i="4"/>
  <c r="AC6185" i="4"/>
  <c r="AC6189" i="4"/>
  <c r="AC6197" i="4"/>
  <c r="AC6397" i="4"/>
  <c r="AC6401" i="4"/>
  <c r="AC6405" i="4"/>
  <c r="AC6409" i="4"/>
  <c r="AC6413" i="4"/>
  <c r="AC6417" i="4"/>
  <c r="AC6421" i="4"/>
  <c r="AC6425" i="4"/>
  <c r="AC6553" i="4"/>
  <c r="AC6637" i="4"/>
  <c r="AC6641" i="4"/>
  <c r="AC6645" i="4"/>
  <c r="AC6649" i="4"/>
  <c r="AC6653" i="4"/>
  <c r="AC6657" i="4"/>
  <c r="AC6661" i="4"/>
  <c r="AC6665" i="4"/>
  <c r="AC6669" i="4"/>
  <c r="AC5432" i="4"/>
  <c r="AC5512" i="4"/>
  <c r="AC5576" i="4"/>
  <c r="AC5642" i="4"/>
  <c r="AC5650" i="4"/>
  <c r="AC5658" i="4"/>
  <c r="AC5794" i="4"/>
  <c r="AC5822" i="4"/>
  <c r="AC5878" i="4"/>
  <c r="AC5882" i="4"/>
  <c r="AC5886" i="4"/>
  <c r="AC5890" i="4"/>
  <c r="AC5894" i="4"/>
  <c r="AC5898" i="4"/>
  <c r="AC5902" i="4"/>
  <c r="AC5906" i="4"/>
  <c r="AC5934" i="4"/>
  <c r="AC6134" i="4"/>
  <c r="AC6142" i="4"/>
  <c r="AC6146" i="4"/>
  <c r="AC6150" i="4"/>
  <c r="AC6154" i="4"/>
  <c r="AC6158" i="4"/>
  <c r="AC6162" i="4"/>
  <c r="AC6166" i="4"/>
  <c r="AC6186" i="4"/>
  <c r="AC6406" i="4"/>
  <c r="AC6422" i="4"/>
  <c r="AC6646" i="4"/>
  <c r="AC6662" i="4"/>
  <c r="AC6923" i="4"/>
  <c r="AC6927" i="4"/>
  <c r="AC6931" i="4"/>
  <c r="AC6935" i="4"/>
  <c r="AC6939" i="4"/>
  <c r="AC6943" i="4"/>
  <c r="AC6947" i="4"/>
  <c r="AC6991" i="4"/>
  <c r="AC7075" i="4"/>
  <c r="AC7175" i="4"/>
  <c r="AC7231" i="4"/>
  <c r="AC7235" i="4"/>
  <c r="AC7239" i="4"/>
  <c r="AC7243" i="4"/>
  <c r="AC7247" i="4"/>
  <c r="AC7251" i="4"/>
  <c r="AC7255" i="4"/>
  <c r="AC7259" i="4"/>
  <c r="AC7263" i="4"/>
  <c r="AC7463" i="4"/>
  <c r="AC7599" i="4"/>
  <c r="AC7603" i="4"/>
  <c r="AC7607" i="4"/>
  <c r="AC7611" i="4"/>
  <c r="AC7615" i="4"/>
  <c r="AC7619" i="4"/>
  <c r="AC7815" i="4"/>
  <c r="AC7819" i="4"/>
  <c r="AC7875" i="4"/>
  <c r="AC7959" i="4"/>
  <c r="AC7963" i="4"/>
  <c r="AC7967" i="4"/>
  <c r="AC7971" i="4"/>
  <c r="AC7975" i="4"/>
  <c r="AC7979" i="4"/>
  <c r="AC7983" i="4"/>
  <c r="AC8011" i="4"/>
  <c r="AC8015" i="4"/>
  <c r="AC8155" i="4"/>
  <c r="AC8167" i="4"/>
  <c r="AC8247" i="4"/>
  <c r="AC8251" i="4"/>
  <c r="AC8255" i="4"/>
  <c r="AC8259" i="4"/>
  <c r="AC8263" i="4"/>
  <c r="AC8267" i="4"/>
  <c r="AC8271" i="4"/>
  <c r="AC8275" i="4"/>
  <c r="AC8279" i="4"/>
  <c r="AC8299" i="4"/>
  <c r="AC8603" i="4"/>
  <c r="AC8607" i="4"/>
  <c r="AC8611" i="4"/>
  <c r="AC8615" i="4"/>
  <c r="AC8619" i="4"/>
  <c r="AC8623" i="4"/>
  <c r="AC8627" i="4"/>
  <c r="AC8631" i="4"/>
  <c r="AC8635" i="4"/>
  <c r="AC8639" i="4"/>
  <c r="AC8691" i="4"/>
  <c r="AC6410" i="4"/>
  <c r="AC6426" i="4"/>
  <c r="AC6650" i="4"/>
  <c r="AC6666" i="4"/>
  <c r="AC6924" i="4"/>
  <c r="AC6928" i="4"/>
  <c r="AC6932" i="4"/>
  <c r="AC6936" i="4"/>
  <c r="AC6940" i="4"/>
  <c r="AC6944" i="4"/>
  <c r="AC6948" i="4"/>
  <c r="AC6992" i="4"/>
  <c r="AC7176" i="4"/>
  <c r="AC7228" i="4"/>
  <c r="AC7232" i="4"/>
  <c r="AC7236" i="4"/>
  <c r="AC7240" i="4"/>
  <c r="AC7244" i="4"/>
  <c r="AC7248" i="4"/>
  <c r="AC7252" i="4"/>
  <c r="AC7256" i="4"/>
  <c r="AC7260" i="4"/>
  <c r="AC7464" i="4"/>
  <c r="AC7600" i="4"/>
  <c r="AC7604" i="4"/>
  <c r="AC7608" i="4"/>
  <c r="AC7612" i="4"/>
  <c r="AC7616" i="4"/>
  <c r="AC7620" i="4"/>
  <c r="AC7812" i="4"/>
  <c r="AC7816" i="4"/>
  <c r="AC7960" i="4"/>
  <c r="AC7964" i="4"/>
  <c r="AC7968" i="4"/>
  <c r="AC7972" i="4"/>
  <c r="AC7976" i="4"/>
  <c r="AC7980" i="4"/>
  <c r="AC8012" i="4"/>
  <c r="AC8016" i="4"/>
  <c r="AC8156" i="4"/>
  <c r="AC8168" i="4"/>
  <c r="AC8248" i="4"/>
  <c r="AC8252" i="4"/>
  <c r="AC8256" i="4"/>
  <c r="AC8260" i="4"/>
  <c r="AC8264" i="4"/>
  <c r="AC8268" i="4"/>
  <c r="AC8272" i="4"/>
  <c r="AC8276" i="4"/>
  <c r="AC8280" i="4"/>
  <c r="AC8296" i="4"/>
  <c r="AC8604" i="4"/>
  <c r="AC8608" i="4"/>
  <c r="AC8612" i="4"/>
  <c r="AC8616" i="4"/>
  <c r="AC8620" i="4"/>
  <c r="AC8628" i="4"/>
  <c r="AC8632" i="4"/>
  <c r="AC8636" i="4"/>
  <c r="AC8640" i="4"/>
  <c r="AC8688" i="4"/>
  <c r="AC6302" i="4"/>
  <c r="AC6398" i="4"/>
  <c r="AC6414" i="4"/>
  <c r="AC6638" i="4"/>
  <c r="AC6654" i="4"/>
  <c r="AC6670" i="4"/>
  <c r="AC6821" i="4"/>
  <c r="AC6925" i="4"/>
  <c r="AC6929" i="4"/>
  <c r="AC6933" i="4"/>
  <c r="AC6937" i="4"/>
  <c r="AC6941" i="4"/>
  <c r="AC6945" i="4"/>
  <c r="AC6949" i="4"/>
  <c r="AC7173" i="4"/>
  <c r="AC7233" i="4"/>
  <c r="AC7237" i="4"/>
  <c r="AC7241" i="4"/>
  <c r="AC7245" i="4"/>
  <c r="AC7249" i="4"/>
  <c r="AC7253" i="4"/>
  <c r="AC7257" i="4"/>
  <c r="AC7261" i="4"/>
  <c r="AC7377" i="4"/>
  <c r="AC7469" i="4"/>
  <c r="AC7597" i="4"/>
  <c r="AC7601" i="4"/>
  <c r="AC7605" i="4"/>
  <c r="AC7609" i="4"/>
  <c r="AC7613" i="4"/>
  <c r="AC7617" i="4"/>
  <c r="AC7621" i="4"/>
  <c r="AC7813" i="4"/>
  <c r="AC7817" i="4"/>
  <c r="AC7961" i="4"/>
  <c r="AC7965" i="4"/>
  <c r="AC7969" i="4"/>
  <c r="AC7973" i="4"/>
  <c r="AC7977" i="4"/>
  <c r="AC7981" i="4"/>
  <c r="AC8013" i="4"/>
  <c r="AC8017" i="4"/>
  <c r="AC8153" i="4"/>
  <c r="AC8157" i="4"/>
  <c r="AC8169" i="4"/>
  <c r="AC8173" i="4"/>
  <c r="AC8245" i="4"/>
  <c r="AC8249" i="4"/>
  <c r="AC8253" i="4"/>
  <c r="AC8257" i="4"/>
  <c r="AC8261" i="4"/>
  <c r="AC8265" i="4"/>
  <c r="AC8269" i="4"/>
  <c r="AC8273" i="4"/>
  <c r="AC8277" i="4"/>
  <c r="AC8297" i="4"/>
  <c r="AC8537" i="4"/>
  <c r="AC8605" i="4"/>
  <c r="AC8609" i="4"/>
  <c r="AC8613" i="4"/>
  <c r="AC8617" i="4"/>
  <c r="AC8621" i="4"/>
  <c r="AC8629" i="4"/>
  <c r="AC8633" i="4"/>
  <c r="AC8637" i="4"/>
  <c r="AC8641" i="4"/>
  <c r="AC8689" i="4"/>
  <c r="AC8757" i="4"/>
  <c r="AC6274" i="4"/>
  <c r="AC6402" i="4"/>
  <c r="AC6418" i="4"/>
  <c r="AC6642" i="4"/>
  <c r="AC6658" i="4"/>
  <c r="AC6706" i="4"/>
  <c r="AC6814" i="4"/>
  <c r="AC6926" i="4"/>
  <c r="AC6930" i="4"/>
  <c r="AC6934" i="4"/>
  <c r="AC6938" i="4"/>
  <c r="AC6942" i="4"/>
  <c r="AC6946" i="4"/>
  <c r="AC6950" i="4"/>
  <c r="AC7242" i="4"/>
  <c r="AC7258" i="4"/>
  <c r="AC7610" i="4"/>
  <c r="AC7818" i="4"/>
  <c r="AC7962" i="4"/>
  <c r="AC7978" i="4"/>
  <c r="AC8154" i="4"/>
  <c r="AC8250" i="4"/>
  <c r="AC8266" i="4"/>
  <c r="AC8298" i="4"/>
  <c r="AC8538" i="4"/>
  <c r="AC8618" i="4"/>
  <c r="AC8634" i="4"/>
  <c r="AC8826" i="4"/>
  <c r="AC8937" i="4"/>
  <c r="AC8941" i="4"/>
  <c r="AC8945" i="4"/>
  <c r="AC8949" i="4"/>
  <c r="AC9021" i="4"/>
  <c r="AC9025" i="4"/>
  <c r="AC9029" i="4"/>
  <c r="AC9297" i="4"/>
  <c r="AC9301" i="4"/>
  <c r="AC9305" i="4"/>
  <c r="AC9309" i="4"/>
  <c r="AC9313" i="4"/>
  <c r="AC9317" i="4"/>
  <c r="AC9321" i="4"/>
  <c r="AC7246" i="4"/>
  <c r="AC7262" i="4"/>
  <c r="AC7470" i="4"/>
  <c r="AC7614" i="4"/>
  <c r="AC7966" i="4"/>
  <c r="AC7982" i="4"/>
  <c r="AC8014" i="4"/>
  <c r="AC8254" i="4"/>
  <c r="AC8270" i="4"/>
  <c r="AC8606" i="4"/>
  <c r="AC8622" i="4"/>
  <c r="AC8638" i="4"/>
  <c r="AC8862" i="4"/>
  <c r="AC8934" i="4"/>
  <c r="AC8938" i="4"/>
  <c r="AC8942" i="4"/>
  <c r="AC8946" i="4"/>
  <c r="AC8950" i="4"/>
  <c r="AC9014" i="4"/>
  <c r="AC9022" i="4"/>
  <c r="AC9026" i="4"/>
  <c r="AC9234" i="4"/>
  <c r="AC9306" i="4"/>
  <c r="AC7074" i="4"/>
  <c r="AC7234" i="4"/>
  <c r="AC7250" i="4"/>
  <c r="AC7378" i="4"/>
  <c r="AC7602" i="4"/>
  <c r="AC7618" i="4"/>
  <c r="AC7874" i="4"/>
  <c r="AC7970" i="4"/>
  <c r="AC8018" i="4"/>
  <c r="AC8258" i="4"/>
  <c r="AC8274" i="4"/>
  <c r="AC8610" i="4"/>
  <c r="AC8626" i="4"/>
  <c r="AC8690" i="4"/>
  <c r="AC8931" i="4"/>
  <c r="AC8935" i="4"/>
  <c r="AC8939" i="4"/>
  <c r="AC8943" i="4"/>
  <c r="AC8947" i="4"/>
  <c r="AC8951" i="4"/>
  <c r="AC9015" i="4"/>
  <c r="AC9023" i="4"/>
  <c r="AC9027" i="4"/>
  <c r="AC9187" i="4"/>
  <c r="AC9299" i="4"/>
  <c r="AC9303" i="4"/>
  <c r="AC9307" i="4"/>
  <c r="AC9311" i="4"/>
  <c r="AC9315" i="4"/>
  <c r="AC9319" i="4"/>
  <c r="AC9323" i="4"/>
  <c r="AC9355" i="4"/>
  <c r="AC9467" i="4"/>
  <c r="AC7174" i="4"/>
  <c r="AC7238" i="4"/>
  <c r="AC7254" i="4"/>
  <c r="AC7606" i="4"/>
  <c r="AC7622" i="4"/>
  <c r="AC7814" i="4"/>
  <c r="AC7974" i="4"/>
  <c r="AC8246" i="4"/>
  <c r="AC8262" i="4"/>
  <c r="AC8278" i="4"/>
  <c r="AC8518" i="4"/>
  <c r="AC8614" i="4"/>
  <c r="AC8630" i="4"/>
  <c r="AC8758" i="4"/>
  <c r="AC8936" i="4"/>
  <c r="AC8940" i="4"/>
  <c r="AC8944" i="4"/>
  <c r="AC8948" i="4"/>
  <c r="AC9020" i="4"/>
  <c r="AC9024" i="4"/>
  <c r="AC9028" i="4"/>
  <c r="AC9300" i="4"/>
  <c r="AC9304" i="4"/>
  <c r="AC9308" i="4"/>
  <c r="AC9312" i="4"/>
  <c r="AC9316" i="4"/>
  <c r="AC9320" i="4"/>
  <c r="AC9324" i="4"/>
  <c r="AC9356" i="4"/>
  <c r="AC9318" i="4"/>
  <c r="AC9660" i="4"/>
  <c r="AC9664" i="4"/>
  <c r="AC9668" i="4"/>
  <c r="AC9672" i="4"/>
  <c r="AC9676" i="4"/>
  <c r="AC9680" i="4"/>
  <c r="AC9684" i="4"/>
  <c r="AC9688" i="4"/>
  <c r="AC9692" i="4"/>
  <c r="AC9864" i="4"/>
  <c r="AC10008" i="4"/>
  <c r="AC10012" i="4"/>
  <c r="AC10016" i="4"/>
  <c r="AC10020" i="4"/>
  <c r="AC10024" i="4"/>
  <c r="AC10068" i="4"/>
  <c r="AC10072" i="4"/>
  <c r="AC10076" i="4"/>
  <c r="AC10180" i="4"/>
  <c r="AC10264" i="4"/>
  <c r="AC10312" i="4"/>
  <c r="AC10316" i="4"/>
  <c r="AC10320" i="4"/>
  <c r="AC10324" i="4"/>
  <c r="AC10328" i="4"/>
  <c r="AC10332" i="4"/>
  <c r="AC10336" i="4"/>
  <c r="AC10576" i="4"/>
  <c r="AC10672" i="4"/>
  <c r="AC10676" i="4"/>
  <c r="AC10700" i="4"/>
  <c r="AC10704" i="4"/>
  <c r="AC10708" i="4"/>
  <c r="AC10964" i="4"/>
  <c r="AC10968" i="4"/>
  <c r="AC10972" i="4"/>
  <c r="AC10976" i="4"/>
  <c r="AC10980" i="4"/>
  <c r="AC10984" i="4"/>
  <c r="AC11008" i="4"/>
  <c r="AC11112" i="4"/>
  <c r="AC11252" i="4"/>
  <c r="AC11256" i="4"/>
  <c r="AC11260" i="4"/>
  <c r="AC11264" i="4"/>
  <c r="AC11268" i="4"/>
  <c r="AC11272" i="4"/>
  <c r="AC9322" i="4"/>
  <c r="AC9354" i="4"/>
  <c r="AC9661" i="4"/>
  <c r="AC9665" i="4"/>
  <c r="AC9669" i="4"/>
  <c r="AC9673" i="4"/>
  <c r="AC9677" i="4"/>
  <c r="AC9681" i="4"/>
  <c r="AC9685" i="4"/>
  <c r="AC9689" i="4"/>
  <c r="AC9809" i="4"/>
  <c r="AC10005" i="4"/>
  <c r="AC10013" i="4"/>
  <c r="AC10017" i="4"/>
  <c r="AC10021" i="4"/>
  <c r="AC10025" i="4"/>
  <c r="AC10069" i="4"/>
  <c r="AC10077" i="4"/>
  <c r="AC10181" i="4"/>
  <c r="AC10217" i="4"/>
  <c r="AC10265" i="4"/>
  <c r="AC10317" i="4"/>
  <c r="AC10321" i="4"/>
  <c r="AC10325" i="4"/>
  <c r="AC10329" i="4"/>
  <c r="AC10333" i="4"/>
  <c r="AC10337" i="4"/>
  <c r="AC10581" i="4"/>
  <c r="AC10665" i="4"/>
  <c r="AC10673" i="4"/>
  <c r="AC10701" i="4"/>
  <c r="AC10705" i="4"/>
  <c r="AC10709" i="4"/>
  <c r="AC10953" i="4"/>
  <c r="AC10965" i="4"/>
  <c r="AC10969" i="4"/>
  <c r="AC10973" i="4"/>
  <c r="AC10977" i="4"/>
  <c r="AC10981" i="4"/>
  <c r="AC10985" i="4"/>
  <c r="AC11113" i="4"/>
  <c r="AC11201" i="4"/>
  <c r="AC11253" i="4"/>
  <c r="AC11257" i="4"/>
  <c r="AC11261" i="4"/>
  <c r="AC11265" i="4"/>
  <c r="AC11269" i="4"/>
  <c r="AC11273" i="4"/>
  <c r="AC9310" i="4"/>
  <c r="AC9466" i="4"/>
  <c r="AC9658" i="4"/>
  <c r="AC9662" i="4"/>
  <c r="AC9666" i="4"/>
  <c r="AC9670" i="4"/>
  <c r="AC9674" i="4"/>
  <c r="AC9678" i="4"/>
  <c r="AC9682" i="4"/>
  <c r="AC9686" i="4"/>
  <c r="AC9690" i="4"/>
  <c r="AC9810" i="4"/>
  <c r="AC10006" i="4"/>
  <c r="AC10014" i="4"/>
  <c r="AC10018" i="4"/>
  <c r="AC10022" i="4"/>
  <c r="AC10026" i="4"/>
  <c r="AC10070" i="4"/>
  <c r="AC10078" i="4"/>
  <c r="AC10314" i="4"/>
  <c r="AC10318" i="4"/>
  <c r="AC10322" i="4"/>
  <c r="AC10326" i="4"/>
  <c r="AC10330" i="4"/>
  <c r="AC10334" i="4"/>
  <c r="AC10338" i="4"/>
  <c r="AC10666" i="4"/>
  <c r="AC10670" i="4"/>
  <c r="AC10674" i="4"/>
  <c r="AC10702" i="4"/>
  <c r="AC10706" i="4"/>
  <c r="AC10710" i="4"/>
  <c r="AC10966" i="4"/>
  <c r="AC10970" i="4"/>
  <c r="AC10974" i="4"/>
  <c r="AC10978" i="4"/>
  <c r="AC10982" i="4"/>
  <c r="AC11114" i="4"/>
  <c r="AC11254" i="4"/>
  <c r="AC11258" i="4"/>
  <c r="AC11262" i="4"/>
  <c r="AC11266" i="4"/>
  <c r="AC11270" i="4"/>
  <c r="AC11386" i="4"/>
  <c r="AC9314" i="4"/>
  <c r="AC9563" i="4"/>
  <c r="AC9659" i="4"/>
  <c r="AC9663" i="4"/>
  <c r="AC9667" i="4"/>
  <c r="AC9671" i="4"/>
  <c r="AC9675" i="4"/>
  <c r="AC9679" i="4"/>
  <c r="AC9683" i="4"/>
  <c r="AC9687" i="4"/>
  <c r="AC9691" i="4"/>
  <c r="AC10007" i="4"/>
  <c r="AC10011" i="4"/>
  <c r="AC10015" i="4"/>
  <c r="AC10019" i="4"/>
  <c r="AC10023" i="4"/>
  <c r="AC10075" i="4"/>
  <c r="AC10079" i="4"/>
  <c r="AC10315" i="4"/>
  <c r="AC10319" i="4"/>
  <c r="AC10323" i="4"/>
  <c r="AC10327" i="4"/>
  <c r="AC10331" i="4"/>
  <c r="AC10335" i="4"/>
  <c r="AC10339" i="4"/>
  <c r="AC10667" i="4"/>
  <c r="AC10671" i="4"/>
  <c r="AC10675" i="4"/>
  <c r="AC10699" i="4"/>
  <c r="AC10703" i="4"/>
  <c r="AC10707" i="4"/>
  <c r="AC10711" i="4"/>
  <c r="AC10839" i="4"/>
  <c r="AC10959" i="4"/>
  <c r="AC10967" i="4"/>
  <c r="AC10971" i="4"/>
  <c r="AC10975" i="4"/>
  <c r="AC10979" i="4"/>
  <c r="AC10983" i="4"/>
  <c r="AC11115" i="4"/>
  <c r="AC11155" i="4"/>
  <c r="AC11251" i="4"/>
  <c r="AC11255" i="4"/>
  <c r="AC11259" i="4"/>
  <c r="AC11263" i="4"/>
  <c r="AC11267" i="4"/>
  <c r="AC11271" i="4"/>
  <c r="AC11387" i="4"/>
  <c r="AC11677" i="4"/>
  <c r="AC11721" i="4"/>
  <c r="AC11729" i="4"/>
  <c r="AC11733" i="4"/>
  <c r="AC11737" i="4"/>
  <c r="AC11741" i="4"/>
  <c r="AC11885" i="4"/>
  <c r="AC12025" i="4"/>
  <c r="AC12029" i="4"/>
  <c r="AC12033" i="4"/>
  <c r="AC12037" i="4"/>
  <c r="AC12041" i="4"/>
  <c r="AC12149" i="4"/>
  <c r="AC12153" i="4"/>
  <c r="AC12197" i="4"/>
  <c r="AC12317" i="4"/>
  <c r="AC12321" i="4"/>
  <c r="AC12325" i="4"/>
  <c r="AC12329" i="4"/>
  <c r="AC12333" i="4"/>
  <c r="AC12517" i="4"/>
  <c r="AC12665" i="4"/>
  <c r="AC12669" i="4"/>
  <c r="AC12673" i="4"/>
  <c r="AC12677" i="4"/>
  <c r="AC12721" i="4"/>
  <c r="AC12989" i="4"/>
  <c r="AC12993" i="4"/>
  <c r="AC12997" i="4"/>
  <c r="AC13001" i="4"/>
  <c r="AC13017" i="4"/>
  <c r="AC13021" i="4"/>
  <c r="AC13085" i="4"/>
  <c r="AC13089" i="4"/>
  <c r="AC13249" i="4"/>
  <c r="AC13253" i="4"/>
  <c r="AC13261" i="4"/>
  <c r="AC13401" i="4"/>
  <c r="AC13405" i="4"/>
  <c r="AC13425" i="4"/>
  <c r="AC13597" i="4"/>
  <c r="AC13601" i="4"/>
  <c r="AC13605" i="4"/>
  <c r="AC13629" i="4"/>
  <c r="AC11726" i="4"/>
  <c r="AC11734" i="4"/>
  <c r="AC11738" i="4"/>
  <c r="AC11778" i="4"/>
  <c r="AC11926" i="4"/>
  <c r="AC11986" i="4"/>
  <c r="AC12026" i="4"/>
  <c r="AC12030" i="4"/>
  <c r="AC12034" i="4"/>
  <c r="AC12038" i="4"/>
  <c r="AC12042" i="4"/>
  <c r="AC12150" i="4"/>
  <c r="AC12154" i="4"/>
  <c r="AC12198" i="4"/>
  <c r="AC12314" i="4"/>
  <c r="AC12322" i="4"/>
  <c r="AC12326" i="4"/>
  <c r="AC12330" i="4"/>
  <c r="AC12334" i="4"/>
  <c r="AC12518" i="4"/>
  <c r="AC12658" i="4"/>
  <c r="AC12662" i="4"/>
  <c r="AC12670" i="4"/>
  <c r="AC12678" i="4"/>
  <c r="AC12722" i="4"/>
  <c r="AC12990" i="4"/>
  <c r="AC12994" i="4"/>
  <c r="AC12998" i="4"/>
  <c r="AC13002" i="4"/>
  <c r="AC13086" i="4"/>
  <c r="AC13090" i="4"/>
  <c r="AC13198" i="4"/>
  <c r="AC13250" i="4"/>
  <c r="AC13254" i="4"/>
  <c r="AC13262" i="4"/>
  <c r="AC13402" i="4"/>
  <c r="AC13406" i="4"/>
  <c r="AC13426" i="4"/>
  <c r="AC13474" i="4"/>
  <c r="AC13590" i="4"/>
  <c r="AC13594" i="4"/>
  <c r="AC13598" i="4"/>
  <c r="AC13602" i="4"/>
  <c r="AC13606" i="4"/>
  <c r="AC11623" i="4"/>
  <c r="AC11675" i="4"/>
  <c r="AC11727" i="4"/>
  <c r="AC11731" i="4"/>
  <c r="AC11735" i="4"/>
  <c r="AC11739" i="4"/>
  <c r="AC11779" i="4"/>
  <c r="AC11987" i="4"/>
  <c r="AC12027" i="4"/>
  <c r="AC12031" i="4"/>
  <c r="AC12035" i="4"/>
  <c r="AC12039" i="4"/>
  <c r="AC12043" i="4"/>
  <c r="AC12147" i="4"/>
  <c r="AC12151" i="4"/>
  <c r="AC12315" i="4"/>
  <c r="AC12319" i="4"/>
  <c r="AC12323" i="4"/>
  <c r="AC12327" i="4"/>
  <c r="AC12331" i="4"/>
  <c r="AC12335" i="4"/>
  <c r="AC12519" i="4"/>
  <c r="AC12575" i="4"/>
  <c r="AC12659" i="4"/>
  <c r="AC12663" i="4"/>
  <c r="AC12667" i="4"/>
  <c r="AC12671" i="4"/>
  <c r="AC12675" i="4"/>
  <c r="AC12679" i="4"/>
  <c r="AC12891" i="4"/>
  <c r="AC12991" i="4"/>
  <c r="AC13003" i="4"/>
  <c r="AC13087" i="4"/>
  <c r="AC13091" i="4"/>
  <c r="AC13251" i="4"/>
  <c r="AC13255" i="4"/>
  <c r="AC13259" i="4"/>
  <c r="AC13263" i="4"/>
  <c r="AC13399" i="4"/>
  <c r="AC13403" i="4"/>
  <c r="AC13407" i="4"/>
  <c r="AC11624" i="4"/>
  <c r="AC11676" i="4"/>
  <c r="AC11736" i="4"/>
  <c r="AC11740" i="4"/>
  <c r="AC11884" i="4"/>
  <c r="AC12028" i="4"/>
  <c r="AC12032" i="4"/>
  <c r="AC12036" i="4"/>
  <c r="AC12040" i="4"/>
  <c r="AC12148" i="4"/>
  <c r="AC12152" i="4"/>
  <c r="AC12320" i="4"/>
  <c r="AC12324" i="4"/>
  <c r="AC12328" i="4"/>
  <c r="AC12332" i="4"/>
  <c r="AC12516" i="4"/>
  <c r="AC12576" i="4"/>
  <c r="AC12656" i="4"/>
  <c r="AC12664" i="4"/>
  <c r="AC12668" i="4"/>
  <c r="AC12672" i="4"/>
  <c r="AC12676" i="4"/>
  <c r="AC12992" i="4"/>
  <c r="AC12996" i="4"/>
  <c r="AC13004" i="4"/>
  <c r="AC13024" i="4"/>
  <c r="AC13088" i="4"/>
  <c r="AC13092" i="4"/>
  <c r="AC13160" i="4"/>
  <c r="AC13248" i="4"/>
  <c r="AC13252" i="4"/>
  <c r="AC13260" i="4"/>
  <c r="AC13264" i="4"/>
  <c r="AC13400" i="4"/>
  <c r="AC13424" i="4"/>
  <c r="AC13428" i="4"/>
  <c r="AC13588" i="4"/>
  <c r="AC13596" i="4"/>
  <c r="AC13600" i="4"/>
  <c r="AC13604" i="4"/>
  <c r="AC13628" i="4"/>
  <c r="AC13603" i="4"/>
  <c r="AC13853" i="4"/>
  <c r="AC13857" i="4"/>
  <c r="AC13861" i="4"/>
  <c r="AC13865" i="4"/>
  <c r="AC13869" i="4"/>
  <c r="AC13913" i="4"/>
  <c r="AC13989" i="4"/>
  <c r="AC13993" i="4"/>
  <c r="AC14089" i="4"/>
  <c r="AC14093" i="4"/>
  <c r="AC14105" i="4"/>
  <c r="AC14109" i="4"/>
  <c r="AC14113" i="4"/>
  <c r="AC14117" i="4"/>
  <c r="AC14121" i="4"/>
  <c r="AC14149" i="4"/>
  <c r="AC14521" i="4"/>
  <c r="AC14593" i="4"/>
  <c r="AC14869" i="4"/>
  <c r="AC14877" i="4"/>
  <c r="AC14881" i="4"/>
  <c r="AC14885" i="4"/>
  <c r="AC14889" i="4"/>
  <c r="AC14993" i="4"/>
  <c r="AC15157" i="4"/>
  <c r="AC15161" i="4"/>
  <c r="AC15169" i="4"/>
  <c r="AC15357" i="4"/>
  <c r="AC15609" i="4"/>
  <c r="AC15617" i="4"/>
  <c r="AC15621" i="4"/>
  <c r="AC15625" i="4"/>
  <c r="AC15649" i="4"/>
  <c r="AC15653" i="4"/>
  <c r="AC15725" i="4"/>
  <c r="AC15729" i="4"/>
  <c r="AC15773" i="4"/>
  <c r="AC15833" i="4"/>
  <c r="AC15877" i="4"/>
  <c r="AC15881" i="4"/>
  <c r="AC15889" i="4"/>
  <c r="AC15897" i="4"/>
  <c r="AC15901" i="4"/>
  <c r="AC13854" i="4"/>
  <c r="AC13858" i="4"/>
  <c r="AC13862" i="4"/>
  <c r="AC13866" i="4"/>
  <c r="AC13870" i="4"/>
  <c r="AC13914" i="4"/>
  <c r="AC13990" i="4"/>
  <c r="AC13994" i="4"/>
  <c r="AC14090" i="4"/>
  <c r="AC14094" i="4"/>
  <c r="AC14102" i="4"/>
  <c r="AC14106" i="4"/>
  <c r="AC14110" i="4"/>
  <c r="AC14114" i="4"/>
  <c r="AC14118" i="4"/>
  <c r="AC14122" i="4"/>
  <c r="AC14870" i="4"/>
  <c r="AC14878" i="4"/>
  <c r="AC14882" i="4"/>
  <c r="AC14886" i="4"/>
  <c r="AC14890" i="4"/>
  <c r="AC15158" i="4"/>
  <c r="AC15162" i="4"/>
  <c r="AC15170" i="4"/>
  <c r="AC15358" i="4"/>
  <c r="AC15610" i="4"/>
  <c r="AC15614" i="4"/>
  <c r="AC15618" i="4"/>
  <c r="AC15622" i="4"/>
  <c r="AC15650" i="4"/>
  <c r="AC13595" i="4"/>
  <c r="AC13859" i="4"/>
  <c r="AC13863" i="4"/>
  <c r="AC13867" i="4"/>
  <c r="AC13871" i="4"/>
  <c r="AC13991" i="4"/>
  <c r="AC13995" i="4"/>
  <c r="AC14091" i="4"/>
  <c r="AC14095" i="4"/>
  <c r="AC14103" i="4"/>
  <c r="AC14107" i="4"/>
  <c r="AC14111" i="4"/>
  <c r="AC14115" i="4"/>
  <c r="AC14119" i="4"/>
  <c r="AC14123" i="4"/>
  <c r="AC14147" i="4"/>
  <c r="AC14263" i="4"/>
  <c r="AC14587" i="4"/>
  <c r="AC14591" i="4"/>
  <c r="AC14871" i="4"/>
  <c r="AC14879" i="4"/>
  <c r="AC14883" i="4"/>
  <c r="AC14887" i="4"/>
  <c r="AC14891" i="4"/>
  <c r="AC15039" i="4"/>
  <c r="AC15159" i="4"/>
  <c r="AC15163" i="4"/>
  <c r="AC15171" i="4"/>
  <c r="AC15367" i="4"/>
  <c r="AC15611" i="4"/>
  <c r="AC15615" i="4"/>
  <c r="AC15619" i="4"/>
  <c r="AC15623" i="4"/>
  <c r="AC15651" i="4"/>
  <c r="AC15719" i="4"/>
  <c r="AC15727" i="4"/>
  <c r="AC15875" i="4"/>
  <c r="AC15879" i="4"/>
  <c r="AC15883" i="4"/>
  <c r="AC15891" i="4"/>
  <c r="AC15895" i="4"/>
  <c r="AC15899" i="4"/>
  <c r="AC13599" i="4"/>
  <c r="AC13852" i="4"/>
  <c r="AC13856" i="4"/>
  <c r="AC13860" i="4"/>
  <c r="AC13864" i="4"/>
  <c r="AC13868" i="4"/>
  <c r="AC13872" i="4"/>
  <c r="AC13912" i="4"/>
  <c r="AC13992" i="4"/>
  <c r="AC13996" i="4"/>
  <c r="AC14092" i="4"/>
  <c r="AC14096" i="4"/>
  <c r="AC14104" i="4"/>
  <c r="AC14108" i="4"/>
  <c r="AC14116" i="4"/>
  <c r="AC14120" i="4"/>
  <c r="AC14148" i="4"/>
  <c r="AC14264" i="4"/>
  <c r="AC14520" i="4"/>
  <c r="AC14592" i="4"/>
  <c r="AC14872" i="4"/>
  <c r="AC14880" i="4"/>
  <c r="AC14884" i="4"/>
  <c r="AC14888" i="4"/>
  <c r="AC14912" i="4"/>
  <c r="AC14992" i="4"/>
  <c r="AC15156" i="4"/>
  <c r="AC15160" i="4"/>
  <c r="AC15164" i="4"/>
  <c r="AC15168" i="4"/>
  <c r="AC15172" i="4"/>
  <c r="AC15356" i="4"/>
  <c r="AC15368" i="4"/>
  <c r="AC15608" i="4"/>
  <c r="AC15612" i="4"/>
  <c r="AC15616" i="4"/>
  <c r="AC15620" i="4"/>
  <c r="AC15624" i="4"/>
  <c r="AC15652" i="4"/>
  <c r="AC15720" i="4"/>
  <c r="AC15772" i="4"/>
  <c r="AC15876" i="4"/>
  <c r="AC15880" i="4"/>
  <c r="AC15892" i="4"/>
  <c r="AC15896" i="4"/>
  <c r="AC15730" i="4"/>
  <c r="AC15874" i="4"/>
  <c r="AC15890" i="4"/>
  <c r="AC15902" i="4"/>
  <c r="AC16057" i="4"/>
  <c r="AC16237" i="4"/>
  <c r="AC16241" i="4"/>
  <c r="AC16245" i="4"/>
  <c r="AC16485" i="4"/>
  <c r="AC16605" i="4"/>
  <c r="AC16609" i="4"/>
  <c r="AC16613" i="4"/>
  <c r="AC16625" i="4"/>
  <c r="AC16629" i="4"/>
  <c r="AC16633" i="4"/>
  <c r="AC16793" i="4"/>
  <c r="AC16853" i="4"/>
  <c r="AC16865" i="4"/>
  <c r="AC16973" i="4"/>
  <c r="AC16977" i="4"/>
  <c r="AC16985" i="4"/>
  <c r="AC17101" i="4"/>
  <c r="AC17297" i="4"/>
  <c r="AC17301" i="4"/>
  <c r="AC17305" i="4"/>
  <c r="AC17309" i="4"/>
  <c r="AC17313" i="4"/>
  <c r="AC17641" i="4"/>
  <c r="AC17653" i="4"/>
  <c r="AC17665" i="4"/>
  <c r="AC17669" i="4"/>
  <c r="AC17673" i="4"/>
  <c r="AC17965" i="4"/>
  <c r="AC17969" i="4"/>
  <c r="AC17973" i="4"/>
  <c r="AC17977" i="4"/>
  <c r="AC17981" i="4"/>
  <c r="AC17985" i="4"/>
  <c r="AC17989" i="4"/>
  <c r="AC17993" i="4"/>
  <c r="AC17997" i="4"/>
  <c r="AC18001" i="4"/>
  <c r="AC18005" i="4"/>
  <c r="AC18273" i="4"/>
  <c r="AC18277" i="4"/>
  <c r="AC18281" i="4"/>
  <c r="AC18289" i="4"/>
  <c r="AC18313" i="4"/>
  <c r="AC18465" i="4"/>
  <c r="AC18601" i="4"/>
  <c r="AC18665" i="4"/>
  <c r="AC18669" i="4"/>
  <c r="AC18673" i="4"/>
  <c r="AC18677" i="4"/>
  <c r="AC18685" i="4"/>
  <c r="AC19057" i="4"/>
  <c r="AC19065" i="4"/>
  <c r="AC19073" i="4"/>
  <c r="AC19253" i="4"/>
  <c r="AC19257" i="4"/>
  <c r="AC19261" i="4"/>
  <c r="AC19265" i="4"/>
  <c r="AC19269" i="4"/>
  <c r="AC19273" i="4"/>
  <c r="AC19277" i="4"/>
  <c r="AC19281" i="4"/>
  <c r="AC19285" i="4"/>
  <c r="AC19289" i="4"/>
  <c r="AC19293" i="4"/>
  <c r="AC19297" i="4"/>
  <c r="AC19301" i="4"/>
  <c r="AC19409" i="4"/>
  <c r="AC19413" i="4"/>
  <c r="AC19417" i="4"/>
  <c r="AC19489" i="4"/>
  <c r="AC19841" i="4"/>
  <c r="AC19865" i="4"/>
  <c r="AC19869" i="4"/>
  <c r="AC19873" i="4"/>
  <c r="AC19877" i="4"/>
  <c r="AC19881" i="4"/>
  <c r="AC19885" i="4"/>
  <c r="AC15878" i="4"/>
  <c r="AC16058" i="4"/>
  <c r="AC16234" i="4"/>
  <c r="AC16238" i="4"/>
  <c r="AC16246" i="4"/>
  <c r="AC16486" i="4"/>
  <c r="AC16606" i="4"/>
  <c r="AC16610" i="4"/>
  <c r="AC16614" i="4"/>
  <c r="AC16618" i="4"/>
  <c r="AC16622" i="4"/>
  <c r="AC16626" i="4"/>
  <c r="AC16630" i="4"/>
  <c r="AC16634" i="4"/>
  <c r="AC16794" i="4"/>
  <c r="AC16850" i="4"/>
  <c r="AC16854" i="4"/>
  <c r="AC16866" i="4"/>
  <c r="AC16970" i="4"/>
  <c r="AC16974" i="4"/>
  <c r="AC16978" i="4"/>
  <c r="AC16986" i="4"/>
  <c r="AC17102" i="4"/>
  <c r="AC17298" i="4"/>
  <c r="AC17302" i="4"/>
  <c r="AC17306" i="4"/>
  <c r="AC17310" i="4"/>
  <c r="AC17314" i="4"/>
  <c r="AC17550" i="4"/>
  <c r="AC17638" i="4"/>
  <c r="AC17642" i="4"/>
  <c r="AC17662" i="4"/>
  <c r="AC17666" i="4"/>
  <c r="AC17670" i="4"/>
  <c r="AC17674" i="4"/>
  <c r="AC17798" i="4"/>
  <c r="AC17906" i="4"/>
  <c r="AC17962" i="4"/>
  <c r="AC17966" i="4"/>
  <c r="AC17970" i="4"/>
  <c r="AC17974" i="4"/>
  <c r="AC17978" i="4"/>
  <c r="AC17982" i="4"/>
  <c r="AC17986" i="4"/>
  <c r="AC17990" i="4"/>
  <c r="AC17994" i="4"/>
  <c r="AC17998" i="4"/>
  <c r="AC18002" i="4"/>
  <c r="AC18006" i="4"/>
  <c r="AC18270" i="4"/>
  <c r="AC18282" i="4"/>
  <c r="AC18290" i="4"/>
  <c r="AC18314" i="4"/>
  <c r="AC18458" i="4"/>
  <c r="AC18466" i="4"/>
  <c r="AC18666" i="4"/>
  <c r="AC18670" i="4"/>
  <c r="AC18674" i="4"/>
  <c r="AC18678" i="4"/>
  <c r="AC18682" i="4"/>
  <c r="AC18830" i="4"/>
  <c r="AC19058" i="4"/>
  <c r="AC19062" i="4"/>
  <c r="AC19066" i="4"/>
  <c r="AC19070" i="4"/>
  <c r="AC19074" i="4"/>
  <c r="AC19254" i="4"/>
  <c r="AC19258" i="4"/>
  <c r="AC19262" i="4"/>
  <c r="AC19266" i="4"/>
  <c r="AC19270" i="4"/>
  <c r="AC19274" i="4"/>
  <c r="AC19278" i="4"/>
  <c r="AC19282" i="4"/>
  <c r="AC19286" i="4"/>
  <c r="AC19290" i="4"/>
  <c r="AC19294" i="4"/>
  <c r="AC19298" i="4"/>
  <c r="AC19302" i="4"/>
  <c r="AC19414" i="4"/>
  <c r="AC19418" i="4"/>
  <c r="AC19834" i="4"/>
  <c r="AC19842" i="4"/>
  <c r="AC19866" i="4"/>
  <c r="AC19870" i="4"/>
  <c r="AC19874" i="4"/>
  <c r="AC19878" i="4"/>
  <c r="AC19882" i="4"/>
  <c r="AC15882" i="4"/>
  <c r="AC15898" i="4"/>
  <c r="AC16059" i="4"/>
  <c r="AC16199" i="4"/>
  <c r="AC16235" i="4"/>
  <c r="AC16239" i="4"/>
  <c r="AC16247" i="4"/>
  <c r="AC16391" i="4"/>
  <c r="AC16603" i="4"/>
  <c r="AC16607" i="4"/>
  <c r="AC16611" i="4"/>
  <c r="AC16619" i="4"/>
  <c r="AC16623" i="4"/>
  <c r="AC16627" i="4"/>
  <c r="AC16631" i="4"/>
  <c r="AC16787" i="4"/>
  <c r="AC16851" i="4"/>
  <c r="AC16855" i="4"/>
  <c r="AC16967" i="4"/>
  <c r="AC16975" i="4"/>
  <c r="AC16979" i="4"/>
  <c r="AC16987" i="4"/>
  <c r="AC17299" i="4"/>
  <c r="AC17303" i="4"/>
  <c r="AC17307" i="4"/>
  <c r="AC17311" i="4"/>
  <c r="AC17315" i="4"/>
  <c r="AC17475" i="4"/>
  <c r="AC17551" i="4"/>
  <c r="AC17643" i="4"/>
  <c r="AC17651" i="4"/>
  <c r="AC17663" i="4"/>
  <c r="AC17667" i="4"/>
  <c r="AC17671" i="4"/>
  <c r="AC17799" i="4"/>
  <c r="AC17907" i="4"/>
  <c r="AC17963" i="4"/>
  <c r="AC17967" i="4"/>
  <c r="AC17971" i="4"/>
  <c r="AC17975" i="4"/>
  <c r="AC17979" i="4"/>
  <c r="AC17983" i="4"/>
  <c r="AC17987" i="4"/>
  <c r="AC17991" i="4"/>
  <c r="AC17995" i="4"/>
  <c r="AC17999" i="4"/>
  <c r="AC18003" i="4"/>
  <c r="AC18271" i="4"/>
  <c r="AC18275" i="4"/>
  <c r="AC18279" i="4"/>
  <c r="AC18291" i="4"/>
  <c r="AC18315" i="4"/>
  <c r="AC18459" i="4"/>
  <c r="AC18467" i="4"/>
  <c r="AC18667" i="4"/>
  <c r="AC18671" i="4"/>
  <c r="AC18675" i="4"/>
  <c r="AC18679" i="4"/>
  <c r="AC19059" i="4"/>
  <c r="AC19063" i="4"/>
  <c r="AC19067" i="4"/>
  <c r="AC19071" i="4"/>
  <c r="AC19075" i="4"/>
  <c r="AC19255" i="4"/>
  <c r="AC19259" i="4"/>
  <c r="AC19263" i="4"/>
  <c r="AC19267" i="4"/>
  <c r="AC19271" i="4"/>
  <c r="AC19275" i="4"/>
  <c r="AC19279" i="4"/>
  <c r="AC19283" i="4"/>
  <c r="AC19287" i="4"/>
  <c r="AC19291" i="4"/>
  <c r="AC19295" i="4"/>
  <c r="AC19299" i="4"/>
  <c r="AC19367" i="4"/>
  <c r="AC19415" i="4"/>
  <c r="AC19483" i="4"/>
  <c r="AC19835" i="4"/>
  <c r="AC19839" i="4"/>
  <c r="AC19863" i="4"/>
  <c r="AC19867" i="4"/>
  <c r="AC19871" i="4"/>
  <c r="AC19875" i="4"/>
  <c r="AC19879" i="4"/>
  <c r="AC19883" i="4"/>
  <c r="AC15726" i="4"/>
  <c r="AC15886" i="4"/>
  <c r="AC15900" i="4"/>
  <c r="AC16056" i="4"/>
  <c r="AC16200" i="4"/>
  <c r="AC16236" i="4"/>
  <c r="AC16240" i="4"/>
  <c r="AC16392" i="4"/>
  <c r="AC16604" i="4"/>
  <c r="AC16608" i="4"/>
  <c r="AC16612" i="4"/>
  <c r="AC16616" i="4"/>
  <c r="AC16620" i="4"/>
  <c r="AC16624" i="4"/>
  <c r="AC16628" i="4"/>
  <c r="AC16632" i="4"/>
  <c r="AC16788" i="4"/>
  <c r="AC16852" i="4"/>
  <c r="AC16856" i="4"/>
  <c r="AC16976" i="4"/>
  <c r="AC16984" i="4"/>
  <c r="AC16988" i="4"/>
  <c r="AC17296" i="4"/>
  <c r="AC17300" i="4"/>
  <c r="AC17304" i="4"/>
  <c r="AC17308" i="4"/>
  <c r="AC17312" i="4"/>
  <c r="AC17640" i="4"/>
  <c r="AC17644" i="4"/>
  <c r="AC17652" i="4"/>
  <c r="AC17664" i="4"/>
  <c r="AC17668" i="4"/>
  <c r="AC17672" i="4"/>
  <c r="AC17896" i="4"/>
  <c r="AC17964" i="4"/>
  <c r="AC17968" i="4"/>
  <c r="AC17972" i="4"/>
  <c r="AC17976" i="4"/>
  <c r="AC17980" i="4"/>
  <c r="AC17984" i="4"/>
  <c r="AC17988" i="4"/>
  <c r="AC17992" i="4"/>
  <c r="AC17996" i="4"/>
  <c r="AC18000" i="4"/>
  <c r="AC18004" i="4"/>
  <c r="AC18272" i="4"/>
  <c r="AC18276" i="4"/>
  <c r="AC18280" i="4"/>
  <c r="AC18288" i="4"/>
  <c r="AC18316" i="4"/>
  <c r="AC18464" i="4"/>
  <c r="AC18668" i="4"/>
  <c r="AC18672" i="4"/>
  <c r="AC18680" i="4"/>
  <c r="AC18684" i="4"/>
  <c r="AC18696" i="4"/>
  <c r="AC18932" i="4"/>
  <c r="AC19060" i="4"/>
  <c r="AC19064" i="4"/>
  <c r="AC19072" i="4"/>
  <c r="AC19268" i="4"/>
  <c r="AC19284" i="4"/>
  <c r="AC19300" i="4"/>
  <c r="AC20355" i="4"/>
  <c r="AC20359" i="4"/>
  <c r="AC20363" i="4"/>
  <c r="AC20371" i="4"/>
  <c r="AC20375" i="4"/>
  <c r="AC20379" i="4"/>
  <c r="AC20383" i="4"/>
  <c r="AC20387" i="4"/>
  <c r="AC20391" i="4"/>
  <c r="AC20395" i="4"/>
  <c r="AC20399" i="4"/>
  <c r="AC20455" i="4"/>
  <c r="AC20951" i="4"/>
  <c r="AC20955" i="4"/>
  <c r="AC20959" i="4"/>
  <c r="AC20971" i="4"/>
  <c r="AC20975" i="4"/>
  <c r="AC20979" i="4"/>
  <c r="AC21347" i="4"/>
  <c r="AC21359" i="4"/>
  <c r="AC21363" i="4"/>
  <c r="AC21367" i="4"/>
  <c r="AC21503" i="4"/>
  <c r="AC21507" i="4"/>
  <c r="AC21679" i="4"/>
  <c r="AC21683" i="4"/>
  <c r="AC21691" i="4"/>
  <c r="AC22019" i="4"/>
  <c r="AC22035" i="4"/>
  <c r="AC22039" i="4"/>
  <c r="AC22043" i="4"/>
  <c r="AC22047" i="4"/>
  <c r="AC22051" i="4"/>
  <c r="AC22055" i="4"/>
  <c r="AC22059" i="4"/>
  <c r="AC22063" i="4"/>
  <c r="AC22191" i="4"/>
  <c r="AC22355" i="4"/>
  <c r="AC22359" i="4"/>
  <c r="AC22363" i="4"/>
  <c r="AC22367" i="4"/>
  <c r="AC22371" i="4"/>
  <c r="AC22375" i="4"/>
  <c r="AC22379" i="4"/>
  <c r="AC22383" i="4"/>
  <c r="AC22763" i="4"/>
  <c r="AC22767" i="4"/>
  <c r="AC23079" i="4"/>
  <c r="AC23331" i="4"/>
  <c r="AC23443" i="4"/>
  <c r="AC23459" i="4"/>
  <c r="AC23463" i="4"/>
  <c r="AC23467" i="4"/>
  <c r="AC23471" i="4"/>
  <c r="AC23475" i="4"/>
  <c r="AC23555" i="4"/>
  <c r="AC23559" i="4"/>
  <c r="AC23563" i="4"/>
  <c r="AC23567" i="4"/>
  <c r="AC23611" i="4"/>
  <c r="AC23931" i="4"/>
  <c r="AC23951" i="4"/>
  <c r="AC23955" i="4"/>
  <c r="AC23959" i="4"/>
  <c r="AC23963" i="4"/>
  <c r="AC23967" i="4"/>
  <c r="AC23971" i="4"/>
  <c r="AC23975" i="4"/>
  <c r="AC23979" i="4"/>
  <c r="AC23983" i="4"/>
  <c r="AC23987" i="4"/>
  <c r="AC23991" i="4"/>
  <c r="AC23995" i="4"/>
  <c r="AC23999" i="4"/>
  <c r="AC24003" i="4"/>
  <c r="AC24007" i="4"/>
  <c r="AC24011" i="4"/>
  <c r="AC24015" i="4"/>
  <c r="AC24019" i="4"/>
  <c r="AC24023" i="4"/>
  <c r="AC24027" i="4"/>
  <c r="AC24031" i="4"/>
  <c r="AC24035" i="4"/>
  <c r="AC19256" i="4"/>
  <c r="AC19272" i="4"/>
  <c r="AC19288" i="4"/>
  <c r="AC19416" i="4"/>
  <c r="AC19864" i="4"/>
  <c r="AC19880" i="4"/>
  <c r="AC20352" i="4"/>
  <c r="AC20356" i="4"/>
  <c r="AC20360" i="4"/>
  <c r="AC20364" i="4"/>
  <c r="AC20372" i="4"/>
  <c r="AC20376" i="4"/>
  <c r="AC20380" i="4"/>
  <c r="AC20384" i="4"/>
  <c r="AC20388" i="4"/>
  <c r="AC20392" i="4"/>
  <c r="AC20396" i="4"/>
  <c r="AC20400" i="4"/>
  <c r="AC20952" i="4"/>
  <c r="AC20956" i="4"/>
  <c r="AC20960" i="4"/>
  <c r="AC20972" i="4"/>
  <c r="AC20976" i="4"/>
  <c r="AC20980" i="4"/>
  <c r="AC21348" i="4"/>
  <c r="AC21356" i="4"/>
  <c r="AC21360" i="4"/>
  <c r="AC21364" i="4"/>
  <c r="AC21368" i="4"/>
  <c r="AC21396" i="4"/>
  <c r="AC21504" i="4"/>
  <c r="AC21692" i="4"/>
  <c r="AC22020" i="4"/>
  <c r="AC22024" i="4"/>
  <c r="AC22040" i="4"/>
  <c r="AC22044" i="4"/>
  <c r="AC22048" i="4"/>
  <c r="AC22052" i="4"/>
  <c r="AC22056" i="4"/>
  <c r="AC22060" i="4"/>
  <c r="AC22064" i="4"/>
  <c r="AC22192" i="4"/>
  <c r="AC22356" i="4"/>
  <c r="AC22360" i="4"/>
  <c r="AC22372" i="4"/>
  <c r="AC22376" i="4"/>
  <c r="AC22380" i="4"/>
  <c r="AC22384" i="4"/>
  <c r="AC22528" i="4"/>
  <c r="AC22580" i="4"/>
  <c r="AC22764" i="4"/>
  <c r="AC22768" i="4"/>
  <c r="AC23056" i="4"/>
  <c r="AC23332" i="4"/>
  <c r="AC23456" i="4"/>
  <c r="AC23460" i="4"/>
  <c r="AC23464" i="4"/>
  <c r="AC23468" i="4"/>
  <c r="AC23552" i="4"/>
  <c r="AC23556" i="4"/>
  <c r="AC23560" i="4"/>
  <c r="AC23564" i="4"/>
  <c r="AC23932" i="4"/>
  <c r="AC23952" i="4"/>
  <c r="AC23956" i="4"/>
  <c r="AC23960" i="4"/>
  <c r="AC23964" i="4"/>
  <c r="AC23968" i="4"/>
  <c r="AC23972" i="4"/>
  <c r="AC23976" i="4"/>
  <c r="AC23980" i="4"/>
  <c r="AC23984" i="4"/>
  <c r="AC23988" i="4"/>
  <c r="AC23992" i="4"/>
  <c r="AC23996" i="4"/>
  <c r="AC24000" i="4"/>
  <c r="AC24004" i="4"/>
  <c r="AC24008" i="4"/>
  <c r="AC24012" i="4"/>
  <c r="AC24016" i="4"/>
  <c r="AC24020" i="4"/>
  <c r="AC24024" i="4"/>
  <c r="AC24028" i="4"/>
  <c r="AC24032" i="4"/>
  <c r="AC19260" i="4"/>
  <c r="AC19276" i="4"/>
  <c r="AC19292" i="4"/>
  <c r="AC19484" i="4"/>
  <c r="AC19836" i="4"/>
  <c r="AC19868" i="4"/>
  <c r="AC19884" i="4"/>
  <c r="AC20353" i="4"/>
  <c r="AC20357" i="4"/>
  <c r="AC20361" i="4"/>
  <c r="AC20365" i="4"/>
  <c r="AC20373" i="4"/>
  <c r="AC20377" i="4"/>
  <c r="AC20381" i="4"/>
  <c r="AC20385" i="4"/>
  <c r="AC20389" i="4"/>
  <c r="AC20393" i="4"/>
  <c r="AC20397" i="4"/>
  <c r="AC20817" i="4"/>
  <c r="AC20961" i="4"/>
  <c r="AC20969" i="4"/>
  <c r="AC20973" i="4"/>
  <c r="AC20977" i="4"/>
  <c r="AC20981" i="4"/>
  <c r="AC21357" i="4"/>
  <c r="AC21361" i="4"/>
  <c r="AC21365" i="4"/>
  <c r="AC21369" i="4"/>
  <c r="AC21473" i="4"/>
  <c r="AC21505" i="4"/>
  <c r="AC21673" i="4"/>
  <c r="AC21681" i="4"/>
  <c r="AC22017" i="4"/>
  <c r="AC22021" i="4"/>
  <c r="AC22025" i="4"/>
  <c r="AC22041" i="4"/>
  <c r="AC22045" i="4"/>
  <c r="AC22049" i="4"/>
  <c r="AC22053" i="4"/>
  <c r="AC22057" i="4"/>
  <c r="AC22061" i="4"/>
  <c r="AC22065" i="4"/>
  <c r="AC22353" i="4"/>
  <c r="AC22357" i="4"/>
  <c r="AC22361" i="4"/>
  <c r="AC22373" i="4"/>
  <c r="AC22377" i="4"/>
  <c r="AC22381" i="4"/>
  <c r="AC22529" i="4"/>
  <c r="AC22765" i="4"/>
  <c r="AC22777" i="4"/>
  <c r="AC22977" i="4"/>
  <c r="AC23057" i="4"/>
  <c r="AC23077" i="4"/>
  <c r="AC23441" i="4"/>
  <c r="AC23457" i="4"/>
  <c r="AC23461" i="4"/>
  <c r="AC23465" i="4"/>
  <c r="AC23469" i="4"/>
  <c r="AC23553" i="4"/>
  <c r="AC23557" i="4"/>
  <c r="AC23561" i="4"/>
  <c r="AC23565" i="4"/>
  <c r="AC23953" i="4"/>
  <c r="AC23957" i="4"/>
  <c r="AC23961" i="4"/>
  <c r="AC23965" i="4"/>
  <c r="AC23969" i="4"/>
  <c r="AC23973" i="4"/>
  <c r="AC23977" i="4"/>
  <c r="AC23981" i="4"/>
  <c r="AC23985" i="4"/>
  <c r="AC23989" i="4"/>
  <c r="AC23993" i="4"/>
  <c r="AC23997" i="4"/>
  <c r="AC24001" i="4"/>
  <c r="AC24005" i="4"/>
  <c r="AC24009" i="4"/>
  <c r="AC24013" i="4"/>
  <c r="AC24017" i="4"/>
  <c r="AC24021" i="4"/>
  <c r="AC24025" i="4"/>
  <c r="AC24029" i="4"/>
  <c r="AC24033" i="4"/>
  <c r="AC19264" i="4"/>
  <c r="AC19280" i="4"/>
  <c r="AC19296" i="4"/>
  <c r="AC19408" i="4"/>
  <c r="AC19488" i="4"/>
  <c r="AC19840" i="4"/>
  <c r="AC19872" i="4"/>
  <c r="AC20354" i="4"/>
  <c r="AC20358" i="4"/>
  <c r="AC20362" i="4"/>
  <c r="AC20370" i="4"/>
  <c r="AC20374" i="4"/>
  <c r="AC20378" i="4"/>
  <c r="AC20382" i="4"/>
  <c r="AC20386" i="4"/>
  <c r="AC20390" i="4"/>
  <c r="AC20394" i="4"/>
  <c r="AC20398" i="4"/>
  <c r="AC20454" i="4"/>
  <c r="AC20682" i="4"/>
  <c r="AC20818" i="4"/>
  <c r="AC20958" i="4"/>
  <c r="AC20970" i="4"/>
  <c r="AC20974" i="4"/>
  <c r="AC20978" i="4"/>
  <c r="AC20982" i="4"/>
  <c r="AC20998" i="4"/>
  <c r="AC21346" i="4"/>
  <c r="AC21358" i="4"/>
  <c r="AC21366" i="4"/>
  <c r="AC21370" i="4"/>
  <c r="AC21506" i="4"/>
  <c r="AC21682" i="4"/>
  <c r="AC21686" i="4"/>
  <c r="AC22018" i="4"/>
  <c r="AC22022" i="4"/>
  <c r="AC22026" i="4"/>
  <c r="AC22038" i="4"/>
  <c r="AC22042" i="4"/>
  <c r="AC22046" i="4"/>
  <c r="AC22050" i="4"/>
  <c r="AC22054" i="4"/>
  <c r="AC22058" i="4"/>
  <c r="AC22062" i="4"/>
  <c r="AC22066" i="4"/>
  <c r="AC22354" i="4"/>
  <c r="AC22358" i="4"/>
  <c r="AC22362" i="4"/>
  <c r="AC22366" i="4"/>
  <c r="AC22370" i="4"/>
  <c r="AC22374" i="4"/>
  <c r="AC22378" i="4"/>
  <c r="AC22382" i="4"/>
  <c r="AC22594" i="4"/>
  <c r="AC22766" i="4"/>
  <c r="AC22882" i="4"/>
  <c r="AC23442" i="4"/>
  <c r="AC23458" i="4"/>
  <c r="AC23462" i="4"/>
  <c r="AC23466" i="4"/>
  <c r="AC23470" i="4"/>
  <c r="AC23474" i="4"/>
  <c r="AC23554" i="4"/>
  <c r="AC23558" i="4"/>
  <c r="AC23562" i="4"/>
  <c r="AC23566" i="4"/>
  <c r="AC23930" i="4"/>
  <c r="AC23954" i="4"/>
  <c r="AC23958" i="4"/>
  <c r="AC23962" i="4"/>
  <c r="AC23966" i="4"/>
  <c r="AC23970" i="4"/>
  <c r="AC23974" i="4"/>
  <c r="AC23978" i="4"/>
  <c r="AC23982" i="4"/>
  <c r="AC23986" i="4"/>
  <c r="AC23990" i="4"/>
  <c r="AC23994" i="4"/>
  <c r="AC23998" i="4"/>
  <c r="AC24002" i="4"/>
  <c r="AC24006" i="4"/>
  <c r="AC24010" i="4"/>
  <c r="AC24014" i="4"/>
  <c r="AC24018" i="4"/>
  <c r="AC24022" i="4"/>
  <c r="AC24026" i="4"/>
  <c r="AC24030" i="4"/>
  <c r="AC24034" i="4"/>
  <c r="AC24551" i="4"/>
  <c r="AC24559" i="4"/>
  <c r="AC24563" i="4"/>
  <c r="AC24567" i="4"/>
  <c r="AC24895" i="4"/>
  <c r="AC24899" i="4"/>
  <c r="AC24903" i="4"/>
  <c r="AC24911" i="4"/>
  <c r="AC24915" i="4"/>
  <c r="AC25127" i="4"/>
  <c r="AC25131" i="4"/>
  <c r="AC25139" i="4"/>
  <c r="AC25143" i="4"/>
  <c r="AC25331" i="4"/>
  <c r="AC25335" i="4"/>
  <c r="AC25391" i="4"/>
  <c r="AC25523" i="4"/>
  <c r="AC25543" i="4"/>
  <c r="AC25555" i="4"/>
  <c r="AC25635" i="4"/>
  <c r="AC25951" i="4"/>
  <c r="AC26019" i="4"/>
  <c r="AC26119" i="4"/>
  <c r="AC26267" i="4"/>
  <c r="AC26403" i="4"/>
  <c r="AC26407" i="4"/>
  <c r="AC26611" i="4"/>
  <c r="AC26671" i="4"/>
  <c r="AC26803" i="4"/>
  <c r="AC26915" i="4"/>
  <c r="AC26959" i="4"/>
  <c r="AC27079" i="4"/>
  <c r="AC27115" i="4"/>
  <c r="AC27131" i="4"/>
  <c r="AC27251" i="4"/>
  <c r="AC27291" i="4"/>
  <c r="AC27571" i="4"/>
  <c r="AC27715" i="4"/>
  <c r="AC27839" i="4"/>
  <c r="AC27923" i="4"/>
  <c r="AC27927" i="4"/>
  <c r="AC27955" i="4"/>
  <c r="AC28075" i="4"/>
  <c r="AC28079" i="4"/>
  <c r="AC28083" i="4"/>
  <c r="AC28191" i="4"/>
  <c r="AC28231" i="4"/>
  <c r="AC28235" i="4"/>
  <c r="AC28239" i="4"/>
  <c r="AC28243" i="4"/>
  <c r="AC28315" i="4"/>
  <c r="AC28483" i="4"/>
  <c r="AC28487" i="4"/>
  <c r="AC28651" i="4"/>
  <c r="AC28695" i="4"/>
  <c r="AC28699" i="4"/>
  <c r="AC28707" i="4"/>
  <c r="AC28715" i="4"/>
  <c r="AC28747" i="4"/>
  <c r="AC28955" i="4"/>
  <c r="AC29035" i="4"/>
  <c r="AC24552" i="4"/>
  <c r="AC24560" i="4"/>
  <c r="AC24564" i="4"/>
  <c r="AC24568" i="4"/>
  <c r="AC24896" i="4"/>
  <c r="AC24900" i="4"/>
  <c r="AC24904" i="4"/>
  <c r="AC24908" i="4"/>
  <c r="AC24912" i="4"/>
  <c r="AC25128" i="4"/>
  <c r="AC25132" i="4"/>
  <c r="AC25156" i="4"/>
  <c r="AC25244" i="4"/>
  <c r="AC25328" i="4"/>
  <c r="AC25524" i="4"/>
  <c r="AC25636" i="4"/>
  <c r="AC25664" i="4"/>
  <c r="AC25948" i="4"/>
  <c r="AC26108" i="4"/>
  <c r="AC26120" i="4"/>
  <c r="AC26268" i="4"/>
  <c r="AC26404" i="4"/>
  <c r="AC26408" i="4"/>
  <c r="AC26604" i="4"/>
  <c r="AC26672" i="4"/>
  <c r="AC26724" i="4"/>
  <c r="AC26916" i="4"/>
  <c r="AC27080" i="4"/>
  <c r="AC27116" i="4"/>
  <c r="AC27292" i="4"/>
  <c r="AC27572" i="4"/>
  <c r="AC27708" i="4"/>
  <c r="AC27836" i="4"/>
  <c r="AC27868" i="4"/>
  <c r="AC27924" i="4"/>
  <c r="AC27928" i="4"/>
  <c r="AC28076" i="4"/>
  <c r="AC28080" i="4"/>
  <c r="AC28084" i="4"/>
  <c r="AC28192" i="4"/>
  <c r="AC28228" i="4"/>
  <c r="AC28232" i="4"/>
  <c r="AC28236" i="4"/>
  <c r="AC28240" i="4"/>
  <c r="AC28480" i="4"/>
  <c r="AC28484" i="4"/>
  <c r="AC28640" i="4"/>
  <c r="AC28696" i="4"/>
  <c r="AC28700" i="4"/>
  <c r="AC28708" i="4"/>
  <c r="AC28716" i="4"/>
  <c r="AC28748" i="4"/>
  <c r="AC28956" i="4"/>
  <c r="AC29036" i="4"/>
  <c r="AC29080" i="4"/>
  <c r="AC29084" i="4"/>
  <c r="AC24553" i="4"/>
  <c r="AC24561" i="4"/>
  <c r="AC24565" i="4"/>
  <c r="AC24569" i="4"/>
  <c r="AC24893" i="4"/>
  <c r="AC24901" i="4"/>
  <c r="AC24905" i="4"/>
  <c r="AC24909" i="4"/>
  <c r="AC24913" i="4"/>
  <c r="AC25129" i="4"/>
  <c r="AC25133" i="4"/>
  <c r="AC25205" i="4"/>
  <c r="AC25329" i="4"/>
  <c r="AC25341" i="4"/>
  <c r="AC25449" i="4"/>
  <c r="AC25541" i="4"/>
  <c r="AC25949" i="4"/>
  <c r="AC26121" i="4"/>
  <c r="AC26237" i="4"/>
  <c r="AC26245" i="4"/>
  <c r="AC26361" i="4"/>
  <c r="AC26393" i="4"/>
  <c r="AC26405" i="4"/>
  <c r="AC26409" i="4"/>
  <c r="AC26605" i="4"/>
  <c r="AC26709" i="4"/>
  <c r="AC26957" i="4"/>
  <c r="AC27081" i="4"/>
  <c r="AC27129" i="4"/>
  <c r="AC27253" i="4"/>
  <c r="AC27293" i="4"/>
  <c r="AC27573" i="4"/>
  <c r="AC27637" i="4"/>
  <c r="AC27709" i="4"/>
  <c r="AC27837" i="4"/>
  <c r="AC27925" i="4"/>
  <c r="AC28033" i="4"/>
  <c r="AC28077" i="4"/>
  <c r="AC28081" i="4"/>
  <c r="AC28085" i="4"/>
  <c r="AC28213" i="4"/>
  <c r="AC28229" i="4"/>
  <c r="AC28233" i="4"/>
  <c r="AC28237" i="4"/>
  <c r="AC28241" i="4"/>
  <c r="AC28441" i="4"/>
  <c r="AC28481" i="4"/>
  <c r="AC28485" i="4"/>
  <c r="AC28641" i="4"/>
  <c r="AC28697" i="4"/>
  <c r="AC28705" i="4"/>
  <c r="AC28749" i="4"/>
  <c r="AC28781" i="4"/>
  <c r="AC29081" i="4"/>
  <c r="AC29085" i="4"/>
  <c r="AC29421" i="4"/>
  <c r="AC29425" i="4"/>
  <c r="AC29429" i="4"/>
  <c r="AC29433" i="4"/>
  <c r="AC29437" i="4"/>
  <c r="AC29441" i="4"/>
  <c r="AC24550" i="4"/>
  <c r="AC24562" i="4"/>
  <c r="AC24566" i="4"/>
  <c r="AC24570" i="4"/>
  <c r="AC24894" i="4"/>
  <c r="AC24902" i="4"/>
  <c r="AC24906" i="4"/>
  <c r="AC24910" i="4"/>
  <c r="AC24914" i="4"/>
  <c r="AC25126" i="4"/>
  <c r="AC25130" i="4"/>
  <c r="AC25134" i="4"/>
  <c r="AC25138" i="4"/>
  <c r="AC25142" i="4"/>
  <c r="AC25330" i="4"/>
  <c r="AC25342" i="4"/>
  <c r="AC25450" i="4"/>
  <c r="AC25542" i="4"/>
  <c r="AC25950" i="4"/>
  <c r="AC26118" i="4"/>
  <c r="AC26122" i="4"/>
  <c r="AC26402" i="4"/>
  <c r="AC26406" i="4"/>
  <c r="AC26606" i="4"/>
  <c r="AC26682" i="4"/>
  <c r="AC26802" i="4"/>
  <c r="AC26954" i="4"/>
  <c r="AC26958" i="4"/>
  <c r="AC27082" i="4"/>
  <c r="AC27130" i="4"/>
  <c r="AC27250" i="4"/>
  <c r="AC27254" i="4"/>
  <c r="AC27290" i="4"/>
  <c r="AC27294" i="4"/>
  <c r="AC27710" i="4"/>
  <c r="AC27714" i="4"/>
  <c r="AC27838" i="4"/>
  <c r="AC27926" i="4"/>
  <c r="AC27954" i="4"/>
  <c r="AC28034" i="4"/>
  <c r="AC28078" i="4"/>
  <c r="AC28082" i="4"/>
  <c r="AC28214" i="4"/>
  <c r="AC28230" i="4"/>
  <c r="AC28234" i="4"/>
  <c r="AC28238" i="4"/>
  <c r="AC28242" i="4"/>
  <c r="AC28482" i="4"/>
  <c r="AC28486" i="4"/>
  <c r="AC28694" i="4"/>
  <c r="AC28698" i="4"/>
  <c r="AC28706" i="4"/>
  <c r="AC28746" i="4"/>
  <c r="AC28782" i="4"/>
  <c r="AC28826" i="4"/>
  <c r="AC29082" i="4"/>
  <c r="AC29422" i="4"/>
  <c r="AC29423" i="4"/>
  <c r="AC29424" i="4"/>
  <c r="AC29438" i="4"/>
  <c r="AC29439" i="4"/>
  <c r="AC29440" i="4"/>
  <c r="AC29844" i="4"/>
  <c r="AC29984" i="4"/>
  <c r="AC30228" i="4"/>
  <c r="AC30276" i="4"/>
  <c r="AC30280" i="4"/>
  <c r="AC30312" i="4"/>
  <c r="AC30432" i="4"/>
  <c r="AC30436" i="4"/>
  <c r="AC30440" i="4"/>
  <c r="AC30820" i="4"/>
  <c r="AC31288" i="4"/>
  <c r="AC31384" i="4"/>
  <c r="AC31484" i="4"/>
  <c r="AC31488" i="4"/>
  <c r="AC31492" i="4"/>
  <c r="AC31496" i="4"/>
  <c r="AC33256" i="4"/>
  <c r="AC33260" i="4"/>
  <c r="AC33264" i="4"/>
  <c r="AC33268" i="4"/>
  <c r="AC33272" i="4"/>
  <c r="AC33276" i="4"/>
  <c r="AC33280" i="4"/>
  <c r="AC33284" i="4"/>
  <c r="AC33288" i="4"/>
  <c r="AC33292" i="4"/>
  <c r="AC33296" i="4"/>
  <c r="AC33300" i="4"/>
  <c r="AC33304" i="4"/>
  <c r="AC33308" i="4"/>
  <c r="AC33312" i="4"/>
  <c r="AC33316" i="4"/>
  <c r="AC33320" i="4"/>
  <c r="AC33324" i="4"/>
  <c r="AC33328" i="4"/>
  <c r="AC33332" i="4"/>
  <c r="AC33336" i="4"/>
  <c r="AC33340" i="4"/>
  <c r="AC33344" i="4"/>
  <c r="AC33348" i="4"/>
  <c r="AC33352" i="4"/>
  <c r="AC33356" i="4"/>
  <c r="AC33360" i="4"/>
  <c r="AC33364" i="4"/>
  <c r="AC33368" i="4"/>
  <c r="AC33372" i="4"/>
  <c r="AC33376" i="4"/>
  <c r="AC33380" i="4"/>
  <c r="AC33384" i="4"/>
  <c r="AC33388" i="4"/>
  <c r="AC33392" i="4"/>
  <c r="AC33396" i="4"/>
  <c r="AC33400" i="4"/>
  <c r="AC33404" i="4"/>
  <c r="AC33408" i="4"/>
  <c r="AC33412" i="4"/>
  <c r="AC33416" i="4"/>
  <c r="AC33420" i="4"/>
  <c r="AC33424" i="4"/>
  <c r="AC33428" i="4"/>
  <c r="AC33432" i="4"/>
  <c r="AC33436" i="4"/>
  <c r="AC33440" i="4"/>
  <c r="AC33444" i="4"/>
  <c r="AC33448" i="4"/>
  <c r="AC33452" i="4"/>
  <c r="AC33456" i="4"/>
  <c r="AC33460" i="4"/>
  <c r="AC33464" i="4"/>
  <c r="AC33468" i="4"/>
  <c r="AC33472" i="4"/>
  <c r="AC33476" i="4"/>
  <c r="AC33480" i="4"/>
  <c r="AC33484" i="4"/>
  <c r="AC33488" i="4"/>
  <c r="AC33492" i="4"/>
  <c r="AC33496" i="4"/>
  <c r="AC33500" i="4"/>
  <c r="AC33504" i="4"/>
  <c r="AC33508" i="4"/>
  <c r="AC33512" i="4"/>
  <c r="AC33516" i="4"/>
  <c r="AC33520" i="4"/>
  <c r="AC33524" i="4"/>
  <c r="AC33528" i="4"/>
  <c r="AC33532" i="4"/>
  <c r="AC33536" i="4"/>
  <c r="AC33540" i="4"/>
  <c r="AC33544" i="4"/>
  <c r="AC33548" i="4"/>
  <c r="AC33552" i="4"/>
  <c r="AC33556" i="4"/>
  <c r="AC33560" i="4"/>
  <c r="AC33564" i="4"/>
  <c r="AC33568" i="4"/>
  <c r="AC33572" i="4"/>
  <c r="AC33576" i="4"/>
  <c r="AC33580" i="4"/>
  <c r="AC33584" i="4"/>
  <c r="AC33588" i="4"/>
  <c r="AC33592" i="4"/>
  <c r="AC33596" i="4"/>
  <c r="AC33600" i="4"/>
  <c r="AC33604" i="4"/>
  <c r="AC33608" i="4"/>
  <c r="AC33612" i="4"/>
  <c r="AC33616" i="4"/>
  <c r="AC33620" i="4"/>
  <c r="AC33624" i="4"/>
  <c r="AC33628" i="4"/>
  <c r="AC33632" i="4"/>
  <c r="AC33636" i="4"/>
  <c r="AC33640" i="4"/>
  <c r="AC33644" i="4"/>
  <c r="AC33648" i="4"/>
  <c r="AC33652" i="4"/>
  <c r="AC33656" i="4"/>
  <c r="AC33660" i="4"/>
  <c r="AC33664" i="4"/>
  <c r="AC33668" i="4"/>
  <c r="AC33932" i="4"/>
  <c r="AC33936" i="4"/>
  <c r="AC29079" i="4"/>
  <c r="AC29087" i="4"/>
  <c r="AC29434" i="4"/>
  <c r="AC29435" i="4"/>
  <c r="AC29436" i="4"/>
  <c r="AC29845" i="4"/>
  <c r="AC29909" i="4"/>
  <c r="AC29933" i="4"/>
  <c r="AC29985" i="4"/>
  <c r="AC30225" i="4"/>
  <c r="AC30277" i="4"/>
  <c r="AC30289" i="4"/>
  <c r="AC30313" i="4"/>
  <c r="AC30385" i="4"/>
  <c r="AC30433" i="4"/>
  <c r="AC30437" i="4"/>
  <c r="AC30441" i="4"/>
  <c r="AC30817" i="4"/>
  <c r="AC30821" i="4"/>
  <c r="AC31289" i="4"/>
  <c r="AC31485" i="4"/>
  <c r="AC31489" i="4"/>
  <c r="AC31493" i="4"/>
  <c r="AC31497" i="4"/>
  <c r="AC33253" i="4"/>
  <c r="AC33257" i="4"/>
  <c r="AC33261" i="4"/>
  <c r="AC33265" i="4"/>
  <c r="AC33269" i="4"/>
  <c r="AC33273" i="4"/>
  <c r="AC33277" i="4"/>
  <c r="AC33281" i="4"/>
  <c r="AC33285" i="4"/>
  <c r="AC33289" i="4"/>
  <c r="AC33293" i="4"/>
  <c r="AC33297" i="4"/>
  <c r="AC33301" i="4"/>
  <c r="AC33305" i="4"/>
  <c r="AC33309" i="4"/>
  <c r="AC33313" i="4"/>
  <c r="AC33317" i="4"/>
  <c r="AC33321" i="4"/>
  <c r="AC33325" i="4"/>
  <c r="AC33329" i="4"/>
  <c r="AC33333" i="4"/>
  <c r="AC33337" i="4"/>
  <c r="AC33341" i="4"/>
  <c r="AC33345" i="4"/>
  <c r="AC33349" i="4"/>
  <c r="AC33353" i="4"/>
  <c r="AC33357" i="4"/>
  <c r="AC33361" i="4"/>
  <c r="AC33365" i="4"/>
  <c r="AC33369" i="4"/>
  <c r="AC33373" i="4"/>
  <c r="AC33377" i="4"/>
  <c r="AC33381" i="4"/>
  <c r="AC33385" i="4"/>
  <c r="AC33389" i="4"/>
  <c r="AC33393" i="4"/>
  <c r="AC33397" i="4"/>
  <c r="AC33401" i="4"/>
  <c r="AC33405" i="4"/>
  <c r="AC33409" i="4"/>
  <c r="AC33413" i="4"/>
  <c r="AC33417" i="4"/>
  <c r="AC33421" i="4"/>
  <c r="AC33425" i="4"/>
  <c r="AC33429" i="4"/>
  <c r="AC33433" i="4"/>
  <c r="AC33437" i="4"/>
  <c r="AC33441" i="4"/>
  <c r="AC33445" i="4"/>
  <c r="AC33449" i="4"/>
  <c r="AC33453" i="4"/>
  <c r="AC33457" i="4"/>
  <c r="AC33461" i="4"/>
  <c r="AC33465" i="4"/>
  <c r="AC33469" i="4"/>
  <c r="AC33473" i="4"/>
  <c r="AC33477" i="4"/>
  <c r="AC33481" i="4"/>
  <c r="AC33485" i="4"/>
  <c r="AC33489" i="4"/>
  <c r="AC33493" i="4"/>
  <c r="AC33497" i="4"/>
  <c r="AC33501" i="4"/>
  <c r="AC33505" i="4"/>
  <c r="AC33509" i="4"/>
  <c r="AC33513" i="4"/>
  <c r="AC33517" i="4"/>
  <c r="AC33521" i="4"/>
  <c r="AC33525" i="4"/>
  <c r="AC33529" i="4"/>
  <c r="AC33533" i="4"/>
  <c r="AC33537" i="4"/>
  <c r="AC33541" i="4"/>
  <c r="AC33545" i="4"/>
  <c r="AC33549" i="4"/>
  <c r="AC33553" i="4"/>
  <c r="AC33557" i="4"/>
  <c r="AC33561" i="4"/>
  <c r="AC33565" i="4"/>
  <c r="AC33569" i="4"/>
  <c r="AC33573" i="4"/>
  <c r="AC33577" i="4"/>
  <c r="AC33581" i="4"/>
  <c r="AC33585" i="4"/>
  <c r="AC33589" i="4"/>
  <c r="AC33593" i="4"/>
  <c r="AC33597" i="4"/>
  <c r="AC33601" i="4"/>
  <c r="AC33605" i="4"/>
  <c r="AC33609" i="4"/>
  <c r="AC33613" i="4"/>
  <c r="AC33617" i="4"/>
  <c r="AC33621" i="4"/>
  <c r="AC33625" i="4"/>
  <c r="AC33629" i="4"/>
  <c r="AC33633" i="4"/>
  <c r="AC33637" i="4"/>
  <c r="AC33641" i="4"/>
  <c r="AC33645" i="4"/>
  <c r="AC33649" i="4"/>
  <c r="AC33653" i="4"/>
  <c r="AC33657" i="4"/>
  <c r="AC33661" i="4"/>
  <c r="AC33665" i="4"/>
  <c r="AC33669" i="4"/>
  <c r="AC33937" i="4"/>
  <c r="AC29086" i="4"/>
  <c r="AC29430" i="4"/>
  <c r="AC29431" i="4"/>
  <c r="AC29432" i="4"/>
  <c r="AC29982" i="4"/>
  <c r="AC30226" i="4"/>
  <c r="AC30278" i="4"/>
  <c r="AC30434" i="4"/>
  <c r="AC30438" i="4"/>
  <c r="AC30818" i="4"/>
  <c r="AC30822" i="4"/>
  <c r="AC31074" i="4"/>
  <c r="AC31382" i="4"/>
  <c r="AC31414" i="4"/>
  <c r="AC31486" i="4"/>
  <c r="AC31490" i="4"/>
  <c r="AC31494" i="4"/>
  <c r="AC31498" i="4"/>
  <c r="AC29083" i="4"/>
  <c r="AC29426" i="4"/>
  <c r="AC29427" i="4"/>
  <c r="AC29428" i="4"/>
  <c r="AC29442" i="4"/>
  <c r="AC29443" i="4"/>
  <c r="AC29843" i="4"/>
  <c r="AC29983" i="4"/>
  <c r="AC30227" i="4"/>
  <c r="AC30259" i="4"/>
  <c r="AC30279" i="4"/>
  <c r="AC30311" i="4"/>
  <c r="AC30431" i="4"/>
  <c r="AC30435" i="4"/>
  <c r="AC30439" i="4"/>
  <c r="AC30819" i="4"/>
  <c r="AC30823" i="4"/>
  <c r="AC31383" i="4"/>
  <c r="AC31487" i="4"/>
  <c r="AC31491" i="4"/>
  <c r="AC31495" i="4"/>
  <c r="AC31499" i="4"/>
  <c r="AC33255" i="4"/>
  <c r="AC33259" i="4"/>
  <c r="AC33263" i="4"/>
  <c r="AC33267" i="4"/>
  <c r="AC33271" i="4"/>
  <c r="AC33275" i="4"/>
  <c r="AC33279" i="4"/>
  <c r="AC33283" i="4"/>
  <c r="AC33287" i="4"/>
  <c r="AC33291" i="4"/>
  <c r="AC33295" i="4"/>
  <c r="AC33299" i="4"/>
  <c r="AC33303" i="4"/>
  <c r="AC33307" i="4"/>
  <c r="AC33311" i="4"/>
  <c r="AC33315" i="4"/>
  <c r="AC33319" i="4"/>
  <c r="AC33323" i="4"/>
  <c r="AC33327" i="4"/>
  <c r="AC33331" i="4"/>
  <c r="AC33335" i="4"/>
  <c r="AC33339" i="4"/>
  <c r="AC33343" i="4"/>
  <c r="AC33347" i="4"/>
  <c r="AC33351" i="4"/>
  <c r="AC33355" i="4"/>
  <c r="AC33359" i="4"/>
  <c r="AC33363" i="4"/>
  <c r="AC33367" i="4"/>
  <c r="AC33371" i="4"/>
  <c r="AC33375" i="4"/>
  <c r="AC33379" i="4"/>
  <c r="AC33383" i="4"/>
  <c r="AC33387" i="4"/>
  <c r="AC33391" i="4"/>
  <c r="AC33395" i="4"/>
  <c r="AC33399" i="4"/>
  <c r="AC33403" i="4"/>
  <c r="AC33407" i="4"/>
  <c r="AC33411" i="4"/>
  <c r="AC33415" i="4"/>
  <c r="AC33419" i="4"/>
  <c r="AC33423" i="4"/>
  <c r="AC33427" i="4"/>
  <c r="AC33431" i="4"/>
  <c r="AC33435" i="4"/>
  <c r="AC33439" i="4"/>
  <c r="AC33443" i="4"/>
  <c r="AC33447" i="4"/>
  <c r="AC33451" i="4"/>
  <c r="AC33455" i="4"/>
  <c r="AC33459" i="4"/>
  <c r="AC33463" i="4"/>
  <c r="AC33467" i="4"/>
  <c r="AC33471" i="4"/>
  <c r="AC33475" i="4"/>
  <c r="AC33479" i="4"/>
  <c r="AC33483" i="4"/>
  <c r="AC33487" i="4"/>
  <c r="AC33491" i="4"/>
  <c r="AC33495" i="4"/>
  <c r="AC33499" i="4"/>
  <c r="AC33503" i="4"/>
  <c r="AC33507" i="4"/>
  <c r="AC33511" i="4"/>
  <c r="AC33515" i="4"/>
  <c r="AC33519" i="4"/>
  <c r="AC33523" i="4"/>
  <c r="AC33527" i="4"/>
  <c r="AC33531" i="4"/>
  <c r="AC33535" i="4"/>
  <c r="AC33539" i="4"/>
  <c r="AC33543" i="4"/>
  <c r="AC33547" i="4"/>
  <c r="AC33551" i="4"/>
  <c r="AC33555" i="4"/>
  <c r="AC33559" i="4"/>
  <c r="AC33563" i="4"/>
  <c r="AC33567" i="4"/>
  <c r="AC33571" i="4"/>
  <c r="AC33575" i="4"/>
  <c r="AC33579" i="4"/>
  <c r="AC33583" i="4"/>
  <c r="AC33587" i="4"/>
  <c r="AC33591" i="4"/>
  <c r="AC33595" i="4"/>
  <c r="AC33599" i="4"/>
  <c r="AC33603" i="4"/>
  <c r="AC33607" i="4"/>
  <c r="AC33611" i="4"/>
  <c r="AC33615" i="4"/>
  <c r="AC33619" i="4"/>
  <c r="AC33623" i="4"/>
  <c r="AC33627" i="4"/>
  <c r="AC33631" i="4"/>
  <c r="AC33635" i="4"/>
  <c r="AC33639" i="4"/>
  <c r="AC33643" i="4"/>
  <c r="AC33647" i="4"/>
  <c r="AC33651" i="4"/>
  <c r="AC33655" i="4"/>
  <c r="AC33659" i="4"/>
  <c r="AC33663" i="4"/>
  <c r="AC33667" i="4"/>
  <c r="AC33935" i="4"/>
  <c r="AC33262" i="4"/>
  <c r="AC33278" i="4"/>
  <c r="AC33294" i="4"/>
  <c r="AC33310" i="4"/>
  <c r="AC33326" i="4"/>
  <c r="AC33342" i="4"/>
  <c r="AC33358" i="4"/>
  <c r="AC33374" i="4"/>
  <c r="AC33390" i="4"/>
  <c r="AC33406" i="4"/>
  <c r="AC33422" i="4"/>
  <c r="AC33438" i="4"/>
  <c r="AC33454" i="4"/>
  <c r="AC33470" i="4"/>
  <c r="AC33486" i="4"/>
  <c r="AC33502" i="4"/>
  <c r="AC33518" i="4"/>
  <c r="AC33534" i="4"/>
  <c r="AC33550" i="4"/>
  <c r="AC33566" i="4"/>
  <c r="AC33582" i="4"/>
  <c r="AC33598" i="4"/>
  <c r="AC33614" i="4"/>
  <c r="AC33630" i="4"/>
  <c r="AC33646" i="4"/>
  <c r="AC33662" i="4"/>
  <c r="AC33975" i="4"/>
  <c r="AC34688" i="4"/>
  <c r="AC34764" i="4"/>
  <c r="AC34876" i="4"/>
  <c r="AC34880" i="4"/>
  <c r="AC34932" i="4"/>
  <c r="AC34936" i="4"/>
  <c r="AC34940" i="4"/>
  <c r="AC34944" i="4"/>
  <c r="AC34948" i="4"/>
  <c r="AC34952" i="4"/>
  <c r="AC34956" i="4"/>
  <c r="AC34960" i="4"/>
  <c r="AC34964" i="4"/>
  <c r="AC34968" i="4"/>
  <c r="AC34972" i="4"/>
  <c r="AC34976" i="4"/>
  <c r="AC34980" i="4"/>
  <c r="AC34984" i="4"/>
  <c r="AC34988" i="4"/>
  <c r="AC34992" i="4"/>
  <c r="AC34996" i="4"/>
  <c r="AC35000" i="4"/>
  <c r="AC35004" i="4"/>
  <c r="AC35008" i="4"/>
  <c r="AC35012" i="4"/>
  <c r="AC35016" i="4"/>
  <c r="AC35020" i="4"/>
  <c r="AC35028" i="4"/>
  <c r="AC35032" i="4"/>
  <c r="AC35036" i="4"/>
  <c r="AC35040" i="4"/>
  <c r="AC35048" i="4"/>
  <c r="AC35052" i="4"/>
  <c r="AC35056" i="4"/>
  <c r="AC35060" i="4"/>
  <c r="AC35064" i="4"/>
  <c r="AC35068" i="4"/>
  <c r="AC35072" i="4"/>
  <c r="AC35076" i="4"/>
  <c r="AC35080" i="4"/>
  <c r="AC35084" i="4"/>
  <c r="AC35112" i="4"/>
  <c r="AC35136" i="4"/>
  <c r="AC36216" i="4"/>
  <c r="AC36244" i="4"/>
  <c r="AC36248" i="4"/>
  <c r="AC36276" i="4"/>
  <c r="AC36280" i="4"/>
  <c r="AC36284" i="4"/>
  <c r="AC36288" i="4"/>
  <c r="AC36440" i="4"/>
  <c r="AC36940" i="4"/>
  <c r="AC36944" i="4"/>
  <c r="AC36948" i="4"/>
  <c r="AC36952" i="4"/>
  <c r="AC36956" i="4"/>
  <c r="AC36960" i="4"/>
  <c r="AC36964" i="4"/>
  <c r="AC36968" i="4"/>
  <c r="AC36972" i="4"/>
  <c r="AC36976" i="4"/>
  <c r="AC36980" i="4"/>
  <c r="AC36984" i="4"/>
  <c r="AC36988" i="4"/>
  <c r="AC36992" i="4"/>
  <c r="AC36996" i="4"/>
  <c r="AC37000" i="4"/>
  <c r="AC37004" i="4"/>
  <c r="AC37008" i="4"/>
  <c r="AC37012" i="4"/>
  <c r="AC37296" i="4"/>
  <c r="AC37300" i="4"/>
  <c r="AC37304" i="4"/>
  <c r="AC37308" i="4"/>
  <c r="AC37312" i="4"/>
  <c r="AC37316" i="4"/>
  <c r="AC33266" i="4"/>
  <c r="AC33282" i="4"/>
  <c r="AC33298" i="4"/>
  <c r="AC33314" i="4"/>
  <c r="AC33330" i="4"/>
  <c r="AC33346" i="4"/>
  <c r="AC33362" i="4"/>
  <c r="AC33378" i="4"/>
  <c r="AC33394" i="4"/>
  <c r="AC33410" i="4"/>
  <c r="AC33426" i="4"/>
  <c r="AC33442" i="4"/>
  <c r="AC33458" i="4"/>
  <c r="AC33474" i="4"/>
  <c r="AC33490" i="4"/>
  <c r="AC33506" i="4"/>
  <c r="AC33522" i="4"/>
  <c r="AC33538" i="4"/>
  <c r="AC33554" i="4"/>
  <c r="AC33570" i="4"/>
  <c r="AC33586" i="4"/>
  <c r="AC33602" i="4"/>
  <c r="AC33618" i="4"/>
  <c r="AC33634" i="4"/>
  <c r="AC33650" i="4"/>
  <c r="AC33666" i="4"/>
  <c r="AC34873" i="4"/>
  <c r="AC34877" i="4"/>
  <c r="AC34881" i="4"/>
  <c r="AC34933" i="4"/>
  <c r="AC34937" i="4"/>
  <c r="AC34941" i="4"/>
  <c r="AC34945" i="4"/>
  <c r="AC34949" i="4"/>
  <c r="AC34953" i="4"/>
  <c r="AC34957" i="4"/>
  <c r="AC34961" i="4"/>
  <c r="AC34965" i="4"/>
  <c r="AC34969" i="4"/>
  <c r="AC34973" i="4"/>
  <c r="AC34977" i="4"/>
  <c r="AC34981" i="4"/>
  <c r="AC34985" i="4"/>
  <c r="AC34989" i="4"/>
  <c r="AC34993" i="4"/>
  <c r="AC34997" i="4"/>
  <c r="AC35001" i="4"/>
  <c r="AC35005" i="4"/>
  <c r="AC35009" i="4"/>
  <c r="AC35013" i="4"/>
  <c r="AC35017" i="4"/>
  <c r="AC35021" i="4"/>
  <c r="AC35025" i="4"/>
  <c r="AC35029" i="4"/>
  <c r="AC35033" i="4"/>
  <c r="AC35037" i="4"/>
  <c r="AC35041" i="4"/>
  <c r="AC35049" i="4"/>
  <c r="AC35053" i="4"/>
  <c r="AC35057" i="4"/>
  <c r="AC35061" i="4"/>
  <c r="AC35065" i="4"/>
  <c r="AC35069" i="4"/>
  <c r="AC35073" i="4"/>
  <c r="AC35077" i="4"/>
  <c r="AC35081" i="4"/>
  <c r="AC35085" i="4"/>
  <c r="AC35109" i="4"/>
  <c r="AC35113" i="4"/>
  <c r="AC35137" i="4"/>
  <c r="AC36245" i="4"/>
  <c r="AC36273" i="4"/>
  <c r="AC36277" i="4"/>
  <c r="AC36281" i="4"/>
  <c r="AC36285" i="4"/>
  <c r="AC36289" i="4"/>
  <c r="AC36941" i="4"/>
  <c r="AC36945" i="4"/>
  <c r="AC36949" i="4"/>
  <c r="AC36953" i="4"/>
  <c r="AC36957" i="4"/>
  <c r="AC36961" i="4"/>
  <c r="AC36965" i="4"/>
  <c r="AC36969" i="4"/>
  <c r="AC36973" i="4"/>
  <c r="AC36977" i="4"/>
  <c r="AC36981" i="4"/>
  <c r="AC36985" i="4"/>
  <c r="AC36989" i="4"/>
  <c r="AC36993" i="4"/>
  <c r="AC36997" i="4"/>
  <c r="AC37001" i="4"/>
  <c r="AC37005" i="4"/>
  <c r="AC37009" i="4"/>
  <c r="AC37013" i="4"/>
  <c r="AC37297" i="4"/>
  <c r="AC37301" i="4"/>
  <c r="AC37305" i="4"/>
  <c r="AC37309" i="4"/>
  <c r="AC37313" i="4"/>
  <c r="AC37317" i="4"/>
  <c r="AC33254" i="4"/>
  <c r="AC33270" i="4"/>
  <c r="AC33286" i="4"/>
  <c r="AC33302" i="4"/>
  <c r="AC33318" i="4"/>
  <c r="AC33334" i="4"/>
  <c r="AC33350" i="4"/>
  <c r="AC33366" i="4"/>
  <c r="AC33382" i="4"/>
  <c r="AC33398" i="4"/>
  <c r="AC33414" i="4"/>
  <c r="AC33430" i="4"/>
  <c r="AC33446" i="4"/>
  <c r="AC33462" i="4"/>
  <c r="AC33478" i="4"/>
  <c r="AC33494" i="4"/>
  <c r="AC33510" i="4"/>
  <c r="AC33526" i="4"/>
  <c r="AC33542" i="4"/>
  <c r="AC33558" i="4"/>
  <c r="AC33574" i="4"/>
  <c r="AC33590" i="4"/>
  <c r="AC33606" i="4"/>
  <c r="AC33622" i="4"/>
  <c r="AC33638" i="4"/>
  <c r="AC33654" i="4"/>
  <c r="AC34874" i="4"/>
  <c r="AC34878" i="4"/>
  <c r="AC34882" i="4"/>
  <c r="AC34934" i="4"/>
  <c r="AC34938" i="4"/>
  <c r="AC34942" i="4"/>
  <c r="AC34946" i="4"/>
  <c r="AC34950" i="4"/>
  <c r="AC34954" i="4"/>
  <c r="AC34958" i="4"/>
  <c r="AC34962" i="4"/>
  <c r="AC34966" i="4"/>
  <c r="AC34970" i="4"/>
  <c r="AC34974" i="4"/>
  <c r="AC34978" i="4"/>
  <c r="AC34982" i="4"/>
  <c r="AC34986" i="4"/>
  <c r="AC34990" i="4"/>
  <c r="AC34994" i="4"/>
  <c r="AC34998" i="4"/>
  <c r="AC35002" i="4"/>
  <c r="AC35006" i="4"/>
  <c r="AC35010" i="4"/>
  <c r="AC35014" i="4"/>
  <c r="AC35018" i="4"/>
  <c r="AC35026" i="4"/>
  <c r="AC35030" i="4"/>
  <c r="AC35034" i="4"/>
  <c r="AC35038" i="4"/>
  <c r="AC35042" i="4"/>
  <c r="AC35046" i="4"/>
  <c r="AC35050" i="4"/>
  <c r="AC35054" i="4"/>
  <c r="AC35058" i="4"/>
  <c r="AC35062" i="4"/>
  <c r="AC35066" i="4"/>
  <c r="AC35070" i="4"/>
  <c r="AC35074" i="4"/>
  <c r="AC35078" i="4"/>
  <c r="AC35082" i="4"/>
  <c r="AC35086" i="4"/>
  <c r="AC35110" i="4"/>
  <c r="AC35114" i="4"/>
  <c r="AC35138" i="4"/>
  <c r="AC36246" i="4"/>
  <c r="AC36274" i="4"/>
  <c r="AC36278" i="4"/>
  <c r="AC36282" i="4"/>
  <c r="AC36286" i="4"/>
  <c r="AC36942" i="4"/>
  <c r="AC36946" i="4"/>
  <c r="AC36950" i="4"/>
  <c r="AC36954" i="4"/>
  <c r="AC36958" i="4"/>
  <c r="AC36962" i="4"/>
  <c r="AC36966" i="4"/>
  <c r="AC36970" i="4"/>
  <c r="AC36974" i="4"/>
  <c r="AC36978" i="4"/>
  <c r="AC36982" i="4"/>
  <c r="AC36986" i="4"/>
  <c r="AC36990" i="4"/>
  <c r="AC36994" i="4"/>
  <c r="AC36998" i="4"/>
  <c r="AC37002" i="4"/>
  <c r="AC37006" i="4"/>
  <c r="AC37010" i="4"/>
  <c r="AC37298" i="4"/>
  <c r="AC37302" i="4"/>
  <c r="AC37306" i="4"/>
  <c r="AC37310" i="4"/>
  <c r="AC37314" i="4"/>
  <c r="AC33258" i="4"/>
  <c r="AC33274" i="4"/>
  <c r="AC33290" i="4"/>
  <c r="AC33306" i="4"/>
  <c r="AC33322" i="4"/>
  <c r="AC33338" i="4"/>
  <c r="AC33354" i="4"/>
  <c r="AC33370" i="4"/>
  <c r="AC33386" i="4"/>
  <c r="AC33402" i="4"/>
  <c r="AC33418" i="4"/>
  <c r="AC33434" i="4"/>
  <c r="AC33450" i="4"/>
  <c r="AC33466" i="4"/>
  <c r="AC33482" i="4"/>
  <c r="AC33498" i="4"/>
  <c r="AC33514" i="4"/>
  <c r="AC33530" i="4"/>
  <c r="AC33546" i="4"/>
  <c r="AC33562" i="4"/>
  <c r="AC33578" i="4"/>
  <c r="AC33594" i="4"/>
  <c r="AC33610" i="4"/>
  <c r="AC33626" i="4"/>
  <c r="AC33642" i="4"/>
  <c r="AC33658" i="4"/>
  <c r="AC34763" i="4"/>
  <c r="AC34875" i="4"/>
  <c r="AC34879" i="4"/>
  <c r="AC34883" i="4"/>
  <c r="AC34935" i="4"/>
  <c r="AC34939" i="4"/>
  <c r="AC34943" i="4"/>
  <c r="AC34947" i="4"/>
  <c r="AC34951" i="4"/>
  <c r="AC34955" i="4"/>
  <c r="AC34959" i="4"/>
  <c r="AC34963" i="4"/>
  <c r="AC34967" i="4"/>
  <c r="AC34971" i="4"/>
  <c r="AC34975" i="4"/>
  <c r="AC34979" i="4"/>
  <c r="AC34983" i="4"/>
  <c r="AC34987" i="4"/>
  <c r="AC34991" i="4"/>
  <c r="AC34995" i="4"/>
  <c r="AC34999" i="4"/>
  <c r="AC35003" i="4"/>
  <c r="AC35007" i="4"/>
  <c r="AC35011" i="4"/>
  <c r="AC35015" i="4"/>
  <c r="AC35019" i="4"/>
  <c r="AC35027" i="4"/>
  <c r="AC35031" i="4"/>
  <c r="AC35035" i="4"/>
  <c r="AC35039" i="4"/>
  <c r="AC35047" i="4"/>
  <c r="AC35051" i="4"/>
  <c r="AC35055" i="4"/>
  <c r="AC35059" i="4"/>
  <c r="AC35063" i="4"/>
  <c r="AC35067" i="4"/>
  <c r="AC35071" i="4"/>
  <c r="AC35075" i="4"/>
  <c r="AC35079" i="4"/>
  <c r="AC35083" i="4"/>
  <c r="AC35087" i="4"/>
  <c r="AC35111" i="4"/>
  <c r="AC35115" i="4"/>
  <c r="AC36247" i="4"/>
  <c r="AC36275" i="4"/>
  <c r="AC36279" i="4"/>
  <c r="AC36283" i="4"/>
  <c r="AC36287" i="4"/>
  <c r="AC36939" i="4"/>
  <c r="AC36943" i="4"/>
  <c r="AC36947" i="4"/>
  <c r="AC36951" i="4"/>
  <c r="AC36955" i="4"/>
  <c r="AC36959" i="4"/>
  <c r="AC36963" i="4"/>
  <c r="AC36967" i="4"/>
  <c r="AC36971" i="4"/>
  <c r="AC36975" i="4"/>
  <c r="AC36979" i="4"/>
  <c r="AC36983" i="4"/>
  <c r="AC36987" i="4"/>
  <c r="AC36991" i="4"/>
  <c r="AC36995" i="4"/>
  <c r="AC36999" i="4"/>
  <c r="AC37003" i="4"/>
  <c r="AC37007" i="4"/>
  <c r="AC37011" i="4"/>
  <c r="AC37299" i="4"/>
  <c r="AC37303" i="4"/>
  <c r="AC37307" i="4"/>
  <c r="AC37311" i="4"/>
  <c r="AC37315" i="4"/>
  <c r="AC511" i="4"/>
  <c r="AC1577" i="4"/>
  <c r="AC1578" i="4"/>
  <c r="AC2431" i="4"/>
  <c r="AC2430" i="4"/>
  <c r="AC3133" i="4"/>
  <c r="AC2698" i="4"/>
  <c r="AC3631" i="4"/>
  <c r="AC3630" i="4"/>
  <c r="AC4000" i="4"/>
  <c r="AC4472" i="4"/>
  <c r="AC4476" i="4"/>
  <c r="AC4469" i="4"/>
  <c r="AC4473" i="4"/>
  <c r="AC4477" i="4"/>
  <c r="AC4470" i="4"/>
  <c r="AC4474" i="4"/>
  <c r="AC4259" i="4"/>
  <c r="AC4475" i="4"/>
  <c r="AC4471" i="4"/>
  <c r="AC6167" i="4"/>
  <c r="AC6171" i="4"/>
  <c r="AC6175" i="4"/>
  <c r="AC6671" i="4"/>
  <c r="AC6168" i="4"/>
  <c r="AC6172" i="4"/>
  <c r="AC6176" i="4"/>
  <c r="AC6672" i="4"/>
  <c r="AC6169" i="4"/>
  <c r="AC6173" i="4"/>
  <c r="AC6429" i="4"/>
  <c r="AC6673" i="4"/>
  <c r="AC6170" i="4"/>
  <c r="AC6174" i="4"/>
  <c r="AC6951" i="4"/>
  <c r="AC7623" i="4"/>
  <c r="AC8643" i="4"/>
  <c r="AC6952" i="4"/>
  <c r="AC7624" i="4"/>
  <c r="AC8644" i="4"/>
  <c r="AC8645" i="4"/>
  <c r="AC6674" i="4"/>
  <c r="AC8957" i="4"/>
  <c r="AC8961" i="4"/>
  <c r="AC8954" i="4"/>
  <c r="AC8958" i="4"/>
  <c r="AC8642" i="4"/>
  <c r="AC8955" i="4"/>
  <c r="AC8959" i="4"/>
  <c r="AC8646" i="4"/>
  <c r="AC8956" i="4"/>
  <c r="AC8960" i="4"/>
  <c r="AC10028" i="4"/>
  <c r="AC10340" i="4"/>
  <c r="AC10029" i="4"/>
  <c r="AC10341" i="4"/>
  <c r="AC10677" i="4"/>
  <c r="AC10030" i="4"/>
  <c r="AC10342" i="4"/>
  <c r="AC11274" i="4"/>
  <c r="AC10027" i="4"/>
  <c r="AC10031" i="4"/>
  <c r="AC10343" i="4"/>
  <c r="AC11275" i="4"/>
  <c r="AC11745" i="4"/>
  <c r="AC12337" i="4"/>
  <c r="AC12341" i="4"/>
  <c r="AC12345" i="4"/>
  <c r="AC13005" i="4"/>
  <c r="AC11742" i="4"/>
  <c r="AC12338" i="4"/>
  <c r="AC12342" i="4"/>
  <c r="AC11743" i="4"/>
  <c r="AC12339" i="4"/>
  <c r="AC12343" i="4"/>
  <c r="AC11744" i="4"/>
  <c r="AC12336" i="4"/>
  <c r="AC12340" i="4"/>
  <c r="AC12344" i="4"/>
  <c r="AC13272" i="4"/>
  <c r="AC13873" i="4"/>
  <c r="AC14125" i="4"/>
  <c r="AC14129" i="4"/>
  <c r="AC15173" i="4"/>
  <c r="AC15629" i="4"/>
  <c r="AC14126" i="4"/>
  <c r="AC15626" i="4"/>
  <c r="AC14127" i="4"/>
  <c r="AC15627" i="4"/>
  <c r="AC14124" i="4"/>
  <c r="AC14128" i="4"/>
  <c r="AC14892" i="4"/>
  <c r="AC15628" i="4"/>
  <c r="AC16249" i="4"/>
  <c r="AC18293" i="4"/>
  <c r="AC18321" i="4"/>
  <c r="AC19077" i="4"/>
  <c r="AC16250" i="4"/>
  <c r="AC18007" i="4"/>
  <c r="AC16248" i="4"/>
  <c r="AC18008" i="4"/>
  <c r="AC18292" i="4"/>
  <c r="AC19076" i="4"/>
  <c r="AC20983" i="4"/>
  <c r="AC21695" i="4"/>
  <c r="AC24039" i="4"/>
  <c r="AC21696" i="4"/>
  <c r="AC22388" i="4"/>
  <c r="AC24036" i="4"/>
  <c r="AC24040" i="4"/>
  <c r="AC20401" i="4"/>
  <c r="AC21693" i="4"/>
  <c r="AC22389" i="4"/>
  <c r="AC23505" i="4"/>
  <c r="AC24037" i="4"/>
  <c r="AC24041" i="4"/>
  <c r="AC21694" i="4"/>
  <c r="AC22390" i="4"/>
  <c r="AC24038" i="4"/>
  <c r="AC24042" i="4"/>
  <c r="AC25103" i="4"/>
  <c r="AC25151" i="4"/>
  <c r="AC25347" i="4"/>
  <c r="AC25104" i="4"/>
  <c r="AC25348" i="4"/>
  <c r="AC25952" i="4"/>
  <c r="AC25101" i="4"/>
  <c r="AC25105" i="4"/>
  <c r="AC25149" i="4"/>
  <c r="AC25345" i="4"/>
  <c r="AC25349" i="4"/>
  <c r="AC27645" i="4"/>
  <c r="AC29445" i="4"/>
  <c r="AC25102" i="4"/>
  <c r="AC25106" i="4"/>
  <c r="AC25146" i="4"/>
  <c r="AC25150" i="4"/>
  <c r="AC25346" i="4"/>
  <c r="AC25350" i="4"/>
  <c r="AC27634" i="4"/>
  <c r="AC28250" i="4"/>
  <c r="AC30240" i="4"/>
  <c r="AC31500" i="4"/>
  <c r="AC31504" i="4"/>
  <c r="AC31508" i="4"/>
  <c r="AC31512" i="4"/>
  <c r="AC31516" i="4"/>
  <c r="AC31520" i="4"/>
  <c r="AC31524" i="4"/>
  <c r="AC31528" i="4"/>
  <c r="AC31532" i="4"/>
  <c r="AC31536" i="4"/>
  <c r="AC31540" i="4"/>
  <c r="AC31544" i="4"/>
  <c r="AC31548" i="4"/>
  <c r="AC31552" i="4"/>
  <c r="AC31556" i="4"/>
  <c r="AC31560" i="4"/>
  <c r="AC31564" i="4"/>
  <c r="AC33672" i="4"/>
  <c r="AC31245" i="4"/>
  <c r="AC31501" i="4"/>
  <c r="AC31505" i="4"/>
  <c r="AC31509" i="4"/>
  <c r="AC31513" i="4"/>
  <c r="AC31517" i="4"/>
  <c r="AC31521" i="4"/>
  <c r="AC31525" i="4"/>
  <c r="AC31529" i="4"/>
  <c r="AC31533" i="4"/>
  <c r="AC31537" i="4"/>
  <c r="AC31541" i="4"/>
  <c r="AC31545" i="4"/>
  <c r="AC31549" i="4"/>
  <c r="AC31553" i="4"/>
  <c r="AC31557" i="4"/>
  <c r="AC31561" i="4"/>
  <c r="AC33673" i="4"/>
  <c r="AC29446" i="4"/>
  <c r="AC31502" i="4"/>
  <c r="AC31506" i="4"/>
  <c r="AC31510" i="4"/>
  <c r="AC31514" i="4"/>
  <c r="AC31518" i="4"/>
  <c r="AC31522" i="4"/>
  <c r="AC31526" i="4"/>
  <c r="AC31530" i="4"/>
  <c r="AC31534" i="4"/>
  <c r="AC31538" i="4"/>
  <c r="AC31542" i="4"/>
  <c r="AC31546" i="4"/>
  <c r="AC31550" i="4"/>
  <c r="AC31554" i="4"/>
  <c r="AC31558" i="4"/>
  <c r="AC31562" i="4"/>
  <c r="AC29444" i="4"/>
  <c r="AC31503" i="4"/>
  <c r="AC31507" i="4"/>
  <c r="AC31511" i="4"/>
  <c r="AC31515" i="4"/>
  <c r="AC31519" i="4"/>
  <c r="AC31523" i="4"/>
  <c r="AC31527" i="4"/>
  <c r="AC31531" i="4"/>
  <c r="AC31535" i="4"/>
  <c r="AC31539" i="4"/>
  <c r="AC31543" i="4"/>
  <c r="AC31547" i="4"/>
  <c r="AC31551" i="4"/>
  <c r="AC31555" i="4"/>
  <c r="AC31559" i="4"/>
  <c r="AC31563" i="4"/>
  <c r="AC33671" i="4"/>
  <c r="AC35116" i="4"/>
  <c r="AC33670" i="4"/>
  <c r="AC33674" i="4"/>
  <c r="AC513" i="4"/>
  <c r="AC517" i="4"/>
  <c r="AC521" i="4"/>
  <c r="AC514" i="4"/>
  <c r="AC518" i="4"/>
  <c r="AC522" i="4"/>
  <c r="AC515" i="4"/>
  <c r="AC519" i="4"/>
  <c r="AC523" i="4"/>
  <c r="AC512" i="4"/>
  <c r="AC516" i="4"/>
  <c r="AC520" i="4"/>
  <c r="AC524" i="4"/>
  <c r="AC3647" i="4"/>
  <c r="AC3469" i="4"/>
  <c r="AC3470" i="4"/>
  <c r="AC4277" i="4"/>
  <c r="AC4142" i="4"/>
  <c r="AC4478" i="4"/>
  <c r="AC4494" i="4"/>
  <c r="AC4991" i="4"/>
  <c r="AC4479" i="4"/>
  <c r="AC4495" i="4"/>
  <c r="AC4992" i="4"/>
  <c r="AC4877" i="4"/>
  <c r="AC4993" i="4"/>
  <c r="AC4878" i="4"/>
  <c r="AC4990" i="4"/>
  <c r="AC5450" i="4"/>
  <c r="AC5943" i="4"/>
  <c r="AC6431" i="4"/>
  <c r="AC6559" i="4"/>
  <c r="AC6675" i="4"/>
  <c r="AC5686" i="4"/>
  <c r="AC5944" i="4"/>
  <c r="AC6200" i="4"/>
  <c r="AC6452" i="4"/>
  <c r="AC6676" i="4"/>
  <c r="AC6069" i="4"/>
  <c r="AC6177" i="4"/>
  <c r="AC6453" i="4"/>
  <c r="AC6070" i="4"/>
  <c r="AC6178" i="4"/>
  <c r="AC8019" i="4"/>
  <c r="AC7984" i="4"/>
  <c r="AC8020" i="4"/>
  <c r="AC6430" i="4"/>
  <c r="AC6953" i="4"/>
  <c r="AC7625" i="4"/>
  <c r="AC8693" i="4"/>
  <c r="AC6822" i="4"/>
  <c r="AC7626" i="4"/>
  <c r="AC9325" i="4"/>
  <c r="AC8302" i="4"/>
  <c r="AC9030" i="4"/>
  <c r="AC8694" i="4"/>
  <c r="AC10032" i="4"/>
  <c r="AC10036" i="4"/>
  <c r="AC10096" i="4"/>
  <c r="AC10112" i="4"/>
  <c r="AC11276" i="4"/>
  <c r="AC11316" i="4"/>
  <c r="AC10033" i="4"/>
  <c r="AC10037" i="4"/>
  <c r="AC11277" i="4"/>
  <c r="AC11317" i="4"/>
  <c r="AC10034" i="4"/>
  <c r="AC11278" i="4"/>
  <c r="AC10035" i="4"/>
  <c r="AC10095" i="4"/>
  <c r="AC12361" i="4"/>
  <c r="AC13630" i="4"/>
  <c r="AC12360" i="4"/>
  <c r="AC15174" i="4"/>
  <c r="AC14051" i="4"/>
  <c r="AC14595" i="4"/>
  <c r="AC14635" i="4"/>
  <c r="AC15175" i="4"/>
  <c r="AC14636" i="4"/>
  <c r="AC16665" i="4"/>
  <c r="AC19113" i="4"/>
  <c r="AC16666" i="4"/>
  <c r="AC21731" i="4"/>
  <c r="AC22091" i="4"/>
  <c r="AC22435" i="4"/>
  <c r="AC22439" i="4"/>
  <c r="AC24059" i="4"/>
  <c r="AC21732" i="4"/>
  <c r="AC22092" i="4"/>
  <c r="AC22436" i="4"/>
  <c r="AC22440" i="4"/>
  <c r="AC22437" i="4"/>
  <c r="AC22441" i="4"/>
  <c r="AC22438" i="4"/>
  <c r="AC22442" i="4"/>
  <c r="AC24058" i="4"/>
  <c r="AC25243" i="4"/>
  <c r="AC25283" i="4"/>
  <c r="AC26971" i="4"/>
  <c r="AC27587" i="4"/>
  <c r="AC24932" i="4"/>
  <c r="AC25284" i="4"/>
  <c r="AC26972" i="4"/>
  <c r="AC24933" i="4"/>
  <c r="AC26970" i="4"/>
  <c r="AC33948" i="4"/>
  <c r="AC33952" i="4"/>
  <c r="AC33956" i="4"/>
  <c r="AC33960" i="4"/>
  <c r="AC33964" i="4"/>
  <c r="AC33976" i="4"/>
  <c r="AC33980" i="4"/>
  <c r="AC33984" i="4"/>
  <c r="AC33988" i="4"/>
  <c r="AC33992" i="4"/>
  <c r="AC33996" i="4"/>
  <c r="AC34000" i="4"/>
  <c r="AC34004" i="4"/>
  <c r="AC31565" i="4"/>
  <c r="AC33949" i="4"/>
  <c r="AC33953" i="4"/>
  <c r="AC33957" i="4"/>
  <c r="AC33961" i="4"/>
  <c r="AC33965" i="4"/>
  <c r="AC33977" i="4"/>
  <c r="AC33981" i="4"/>
  <c r="AC33985" i="4"/>
  <c r="AC33989" i="4"/>
  <c r="AC33993" i="4"/>
  <c r="AC33997" i="4"/>
  <c r="AC34001" i="4"/>
  <c r="AC33947" i="4"/>
  <c r="AC33951" i="4"/>
  <c r="AC33950" i="4"/>
  <c r="AC33959" i="4"/>
  <c r="AC33967" i="4"/>
  <c r="AC33983" i="4"/>
  <c r="AC33991" i="4"/>
  <c r="AC33999" i="4"/>
  <c r="AC33958" i="4"/>
  <c r="AC33966" i="4"/>
  <c r="AC33982" i="4"/>
  <c r="AC33990" i="4"/>
  <c r="AC33998" i="4"/>
  <c r="AC35117" i="4"/>
  <c r="AC33955" i="4"/>
  <c r="AC33963" i="4"/>
  <c r="AC33979" i="4"/>
  <c r="AC33987" i="4"/>
  <c r="AC33995" i="4"/>
  <c r="AC34003" i="4"/>
  <c r="AC36290" i="4"/>
  <c r="AC37014" i="4"/>
  <c r="AC33954" i="4"/>
  <c r="AC33962" i="4"/>
  <c r="AC33978" i="4"/>
  <c r="AC33986" i="4"/>
  <c r="AC33994" i="4"/>
  <c r="AC34002" i="4"/>
  <c r="AC4748" i="4"/>
  <c r="AC4749" i="4"/>
  <c r="AC4865" i="4"/>
  <c r="AC4746" i="4"/>
  <c r="AC4747" i="4"/>
  <c r="AC4858" i="4"/>
  <c r="AC4859" i="4"/>
  <c r="AC5271" i="4"/>
  <c r="AC5272" i="4"/>
  <c r="AC5273" i="4"/>
  <c r="AC5274" i="4"/>
  <c r="AC6071" i="4"/>
  <c r="AC6455" i="4"/>
  <c r="AC6432" i="4"/>
  <c r="AC6456" i="4"/>
  <c r="AC5945" i="4"/>
  <c r="AC6433" i="4"/>
  <c r="AC6677" i="4"/>
  <c r="AC5946" i="4"/>
  <c r="AC6042" i="4"/>
  <c r="AC6454" i="4"/>
  <c r="AC6678" i="4"/>
  <c r="AC7003" i="4"/>
  <c r="AC7287" i="4"/>
  <c r="AC7291" i="4"/>
  <c r="AC7627" i="4"/>
  <c r="AC8027" i="4"/>
  <c r="AC8647" i="4"/>
  <c r="AC8703" i="4"/>
  <c r="AC7000" i="4"/>
  <c r="AC7004" i="4"/>
  <c r="AC7288" i="4"/>
  <c r="AC8028" i="4"/>
  <c r="AC8648" i="4"/>
  <c r="AC8696" i="4"/>
  <c r="AC8700" i="4"/>
  <c r="AC7001" i="4"/>
  <c r="AC7005" i="4"/>
  <c r="AC7281" i="4"/>
  <c r="AC7285" i="4"/>
  <c r="AC7289" i="4"/>
  <c r="AC7657" i="4"/>
  <c r="AC8025" i="4"/>
  <c r="AC8029" i="4"/>
  <c r="AC8649" i="4"/>
  <c r="AC8697" i="4"/>
  <c r="AC6434" i="4"/>
  <c r="AC6954" i="4"/>
  <c r="AC7002" i="4"/>
  <c r="AC7290" i="4"/>
  <c r="AC7658" i="4"/>
  <c r="AC8026" i="4"/>
  <c r="AC8965" i="4"/>
  <c r="AC9329" i="4"/>
  <c r="AC9365" i="4"/>
  <c r="AC9369" i="4"/>
  <c r="AC8030" i="4"/>
  <c r="AC8702" i="4"/>
  <c r="AC8962" i="4"/>
  <c r="AC7282" i="4"/>
  <c r="AC8963" i="4"/>
  <c r="AC9327" i="4"/>
  <c r="AC9359" i="4"/>
  <c r="AC9363" i="4"/>
  <c r="AC9367" i="4"/>
  <c r="AC7286" i="4"/>
  <c r="AC8964" i="4"/>
  <c r="AC9328" i="4"/>
  <c r="AC9364" i="4"/>
  <c r="AC9368" i="4"/>
  <c r="AC9366" i="4"/>
  <c r="AC9740" i="4"/>
  <c r="AC9744" i="4"/>
  <c r="AC10344" i="4"/>
  <c r="AC10368" i="4"/>
  <c r="AC10488" i="4"/>
  <c r="AC10716" i="4"/>
  <c r="AC10992" i="4"/>
  <c r="AC11184" i="4"/>
  <c r="AC11284" i="4"/>
  <c r="AC9370" i="4"/>
  <c r="AC9693" i="4"/>
  <c r="AC9729" i="4"/>
  <c r="AC9741" i="4"/>
  <c r="AC9745" i="4"/>
  <c r="AC10097" i="4"/>
  <c r="AC10345" i="4"/>
  <c r="AC10369" i="4"/>
  <c r="AC10373" i="4"/>
  <c r="AC10713" i="4"/>
  <c r="AC10717" i="4"/>
  <c r="AC10989" i="4"/>
  <c r="AC11009" i="4"/>
  <c r="AC11185" i="4"/>
  <c r="AC11281" i="4"/>
  <c r="AC11285" i="4"/>
  <c r="AC9326" i="4"/>
  <c r="AC9358" i="4"/>
  <c r="AC9694" i="4"/>
  <c r="AC9730" i="4"/>
  <c r="AC9738" i="4"/>
  <c r="AC10098" i="4"/>
  <c r="AC10370" i="4"/>
  <c r="AC10678" i="4"/>
  <c r="AC10714" i="4"/>
  <c r="AC10718" i="4"/>
  <c r="AC10986" i="4"/>
  <c r="AC10990" i="4"/>
  <c r="AC11010" i="4"/>
  <c r="AC11014" i="4"/>
  <c r="AC11186" i="4"/>
  <c r="AC11282" i="4"/>
  <c r="AC9362" i="4"/>
  <c r="AC9739" i="4"/>
  <c r="AC10371" i="4"/>
  <c r="AC10715" i="4"/>
  <c r="AC10719" i="4"/>
  <c r="AC10991" i="4"/>
  <c r="AC11015" i="4"/>
  <c r="AC11183" i="4"/>
  <c r="AC11283" i="4"/>
  <c r="AC12097" i="4"/>
  <c r="AC13273" i="4"/>
  <c r="AC11654" i="4"/>
  <c r="AC11746" i="4"/>
  <c r="AC11747" i="4"/>
  <c r="AC12095" i="4"/>
  <c r="AC13007" i="4"/>
  <c r="AC12044" i="4"/>
  <c r="AC12096" i="4"/>
  <c r="AC13280" i="4"/>
  <c r="AC13632" i="4"/>
  <c r="AC14133" i="4"/>
  <c r="AC14597" i="4"/>
  <c r="AC14893" i="4"/>
  <c r="AC14917" i="4"/>
  <c r="AC13874" i="4"/>
  <c r="AC14046" i="4"/>
  <c r="AC14598" i="4"/>
  <c r="AC15630" i="4"/>
  <c r="AC13875" i="4"/>
  <c r="AC14599" i="4"/>
  <c r="AC15631" i="4"/>
  <c r="AC13631" i="4"/>
  <c r="AC13988" i="4"/>
  <c r="AC14596" i="4"/>
  <c r="AC16109" i="4"/>
  <c r="AC16125" i="4"/>
  <c r="AC16253" i="4"/>
  <c r="AC16637" i="4"/>
  <c r="AC16641" i="4"/>
  <c r="AC17401" i="4"/>
  <c r="AC18009" i="4"/>
  <c r="AC18297" i="4"/>
  <c r="AC18585" i="4"/>
  <c r="AC18809" i="4"/>
  <c r="AC19081" i="4"/>
  <c r="AC19501" i="4"/>
  <c r="AC19505" i="4"/>
  <c r="AC19509" i="4"/>
  <c r="AC19721" i="4"/>
  <c r="AC19845" i="4"/>
  <c r="AC19849" i="4"/>
  <c r="AC16254" i="4"/>
  <c r="AC16638" i="4"/>
  <c r="AC16786" i="4"/>
  <c r="AC17118" i="4"/>
  <c r="AC18298" i="4"/>
  <c r="AC18578" i="4"/>
  <c r="AC18586" i="4"/>
  <c r="AC18810" i="4"/>
  <c r="AC19078" i="4"/>
  <c r="AC19502" i="4"/>
  <c r="AC19510" i="4"/>
  <c r="AC19846" i="4"/>
  <c r="AC19850" i="4"/>
  <c r="AC16115" i="4"/>
  <c r="AC16351" i="4"/>
  <c r="AC16543" i="4"/>
  <c r="AC16635" i="4"/>
  <c r="AC16639" i="4"/>
  <c r="AC18295" i="4"/>
  <c r="AC18579" i="4"/>
  <c r="AC18583" i="4"/>
  <c r="AC18811" i="4"/>
  <c r="AC19079" i="4"/>
  <c r="AC19083" i="4"/>
  <c r="AC19503" i="4"/>
  <c r="AC19507" i="4"/>
  <c r="AC19511" i="4"/>
  <c r="AC19847" i="4"/>
  <c r="AC19851" i="4"/>
  <c r="AC16104" i="4"/>
  <c r="AC16116" i="4"/>
  <c r="AC16252" i="4"/>
  <c r="AC16352" i="4"/>
  <c r="AC16544" i="4"/>
  <c r="AC16636" i="4"/>
  <c r="AC16640" i="4"/>
  <c r="AC18296" i="4"/>
  <c r="AC18584" i="4"/>
  <c r="AC18808" i="4"/>
  <c r="AC19080" i="4"/>
  <c r="AC19508" i="4"/>
  <c r="AC19844" i="4"/>
  <c r="AC20403" i="4"/>
  <c r="AC20463" i="4"/>
  <c r="AC20467" i="4"/>
  <c r="AC20987" i="4"/>
  <c r="AC21011" i="4"/>
  <c r="AC21259" i="4"/>
  <c r="AC21371" i="4"/>
  <c r="AC21591" i="4"/>
  <c r="AC21987" i="4"/>
  <c r="AC22067" i="4"/>
  <c r="AC22391" i="4"/>
  <c r="AC22395" i="4"/>
  <c r="AC22399" i="4"/>
  <c r="AC22443" i="4"/>
  <c r="AC23135" i="4"/>
  <c r="AC23151" i="4"/>
  <c r="AC23155" i="4"/>
  <c r="AC23159" i="4"/>
  <c r="AC23211" i="4"/>
  <c r="AC23247" i="4"/>
  <c r="AC24071" i="4"/>
  <c r="AC24075" i="4"/>
  <c r="AC24079" i="4"/>
  <c r="AC24083" i="4"/>
  <c r="AC24087" i="4"/>
  <c r="AC24091" i="4"/>
  <c r="AC24095" i="4"/>
  <c r="AC24099" i="4"/>
  <c r="AC24103" i="4"/>
  <c r="AC24107" i="4"/>
  <c r="AC24111" i="4"/>
  <c r="AC24115" i="4"/>
  <c r="AC24119" i="4"/>
  <c r="AC24123" i="4"/>
  <c r="AC24191" i="4"/>
  <c r="AC24195" i="4"/>
  <c r="AC24199" i="4"/>
  <c r="AC24331" i="4"/>
  <c r="AC24335" i="4"/>
  <c r="AC24339" i="4"/>
  <c r="AC19848" i="4"/>
  <c r="AC20464" i="4"/>
  <c r="AC20468" i="4"/>
  <c r="AC20988" i="4"/>
  <c r="AC21260" i="4"/>
  <c r="AC21372" i="4"/>
  <c r="AC22068" i="4"/>
  <c r="AC22392" i="4"/>
  <c r="AC22396" i="4"/>
  <c r="AC22400" i="4"/>
  <c r="AC23136" i="4"/>
  <c r="AC23152" i="4"/>
  <c r="AC23156" i="4"/>
  <c r="AC23160" i="4"/>
  <c r="AC23208" i="4"/>
  <c r="AC23212" i="4"/>
  <c r="AC24068" i="4"/>
  <c r="AC24072" i="4"/>
  <c r="AC24076" i="4"/>
  <c r="AC24080" i="4"/>
  <c r="AC24084" i="4"/>
  <c r="AC24088" i="4"/>
  <c r="AC24092" i="4"/>
  <c r="AC24096" i="4"/>
  <c r="AC24100" i="4"/>
  <c r="AC24104" i="4"/>
  <c r="AC24108" i="4"/>
  <c r="AC24112" i="4"/>
  <c r="AC24116" i="4"/>
  <c r="AC24120" i="4"/>
  <c r="AC24192" i="4"/>
  <c r="AC24196" i="4"/>
  <c r="AC24200" i="4"/>
  <c r="AC24332" i="4"/>
  <c r="AC24336" i="4"/>
  <c r="AC24340" i="4"/>
  <c r="AC19852" i="4"/>
  <c r="AC20465" i="4"/>
  <c r="AC20469" i="4"/>
  <c r="AC20473" i="4"/>
  <c r="AC20985" i="4"/>
  <c r="AC20989" i="4"/>
  <c r="AC21589" i="4"/>
  <c r="AC22069" i="4"/>
  <c r="AC22393" i="4"/>
  <c r="AC22397" i="4"/>
  <c r="AC23133" i="4"/>
  <c r="AC23153" i="4"/>
  <c r="AC23157" i="4"/>
  <c r="AC23209" i="4"/>
  <c r="AC24069" i="4"/>
  <c r="AC24073" i="4"/>
  <c r="AC24077" i="4"/>
  <c r="AC24081" i="4"/>
  <c r="AC24085" i="4"/>
  <c r="AC24089" i="4"/>
  <c r="AC24093" i="4"/>
  <c r="AC24097" i="4"/>
  <c r="AC24101" i="4"/>
  <c r="AC24105" i="4"/>
  <c r="AC24109" i="4"/>
  <c r="AC24113" i="4"/>
  <c r="AC24117" i="4"/>
  <c r="AC24121" i="4"/>
  <c r="AC24193" i="4"/>
  <c r="AC24197" i="4"/>
  <c r="AC24201" i="4"/>
  <c r="AC24333" i="4"/>
  <c r="AC24337" i="4"/>
  <c r="AC19504" i="4"/>
  <c r="AC20402" i="4"/>
  <c r="AC20462" i="4"/>
  <c r="AC20986" i="4"/>
  <c r="AC20990" i="4"/>
  <c r="AC21258" i="4"/>
  <c r="AC21590" i="4"/>
  <c r="AC22070" i="4"/>
  <c r="AC22098" i="4"/>
  <c r="AC22394" i="4"/>
  <c r="AC22398" i="4"/>
  <c r="AC22854" i="4"/>
  <c r="AC23134" i="4"/>
  <c r="AC23154" i="4"/>
  <c r="AC23158" i="4"/>
  <c r="AC23210" i="4"/>
  <c r="AC23270" i="4"/>
  <c r="AC23478" i="4"/>
  <c r="AC24070" i="4"/>
  <c r="AC24074" i="4"/>
  <c r="AC24078" i="4"/>
  <c r="AC24082" i="4"/>
  <c r="AC24086" i="4"/>
  <c r="AC24090" i="4"/>
  <c r="AC24094" i="4"/>
  <c r="AC24098" i="4"/>
  <c r="AC24102" i="4"/>
  <c r="AC24106" i="4"/>
  <c r="AC24110" i="4"/>
  <c r="AC24114" i="4"/>
  <c r="AC24118" i="4"/>
  <c r="AC24122" i="4"/>
  <c r="AC24190" i="4"/>
  <c r="AC24194" i="4"/>
  <c r="AC24198" i="4"/>
  <c r="AC24338" i="4"/>
  <c r="AC24571" i="4"/>
  <c r="AC24951" i="4"/>
  <c r="AC24955" i="4"/>
  <c r="AC26411" i="4"/>
  <c r="AC26619" i="4"/>
  <c r="AC26695" i="4"/>
  <c r="AC26807" i="4"/>
  <c r="AC26811" i="4"/>
  <c r="AC26815" i="4"/>
  <c r="AC27295" i="4"/>
  <c r="AC27359" i="4"/>
  <c r="AC28799" i="4"/>
  <c r="AC24948" i="4"/>
  <c r="AC24952" i="4"/>
  <c r="AC25152" i="4"/>
  <c r="AC25544" i="4"/>
  <c r="AC26264" i="4"/>
  <c r="AC26412" i="4"/>
  <c r="AC26420" i="4"/>
  <c r="AC26612" i="4"/>
  <c r="AC26620" i="4"/>
  <c r="AC26696" i="4"/>
  <c r="AC26808" i="4"/>
  <c r="AC26812" i="4"/>
  <c r="AC26816" i="4"/>
  <c r="AC26836" i="4"/>
  <c r="AC27296" i="4"/>
  <c r="AC27356" i="4"/>
  <c r="AC28800" i="4"/>
  <c r="AC24330" i="4"/>
  <c r="AC24949" i="4"/>
  <c r="AC24953" i="4"/>
  <c r="AC25241" i="4"/>
  <c r="AC25953" i="4"/>
  <c r="AC26233" i="4"/>
  <c r="AC26421" i="4"/>
  <c r="AC26613" i="4"/>
  <c r="AC26621" i="4"/>
  <c r="AC26693" i="4"/>
  <c r="AC26809" i="4"/>
  <c r="AC26813" i="4"/>
  <c r="AC26817" i="4"/>
  <c r="AC26973" i="4"/>
  <c r="AC27297" i="4"/>
  <c r="AC27357" i="4"/>
  <c r="AC24334" i="4"/>
  <c r="AC24934" i="4"/>
  <c r="AC24950" i="4"/>
  <c r="AC24954" i="4"/>
  <c r="AC25242" i="4"/>
  <c r="AC26410" i="4"/>
  <c r="AC26622" i="4"/>
  <c r="AC26694" i="4"/>
  <c r="AC26806" i="4"/>
  <c r="AC26810" i="4"/>
  <c r="AC26814" i="4"/>
  <c r="AC26974" i="4"/>
  <c r="AC27358" i="4"/>
  <c r="AC27846" i="4"/>
  <c r="AC28798" i="4"/>
  <c r="AC31568" i="4"/>
  <c r="AC31572" i="4"/>
  <c r="AC31576" i="4"/>
  <c r="AC31580" i="4"/>
  <c r="AC33676" i="4"/>
  <c r="AC33680" i="4"/>
  <c r="AC34008" i="4"/>
  <c r="AC34012" i="4"/>
  <c r="AC34016" i="4"/>
  <c r="AC34020" i="4"/>
  <c r="AC34024" i="4"/>
  <c r="AC34028" i="4"/>
  <c r="AC34032" i="4"/>
  <c r="AC34036" i="4"/>
  <c r="AC34040" i="4"/>
  <c r="AC34044" i="4"/>
  <c r="AC34048" i="4"/>
  <c r="AC34052" i="4"/>
  <c r="AC34056" i="4"/>
  <c r="AC34060" i="4"/>
  <c r="AC34064" i="4"/>
  <c r="AC34068" i="4"/>
  <c r="AC34072" i="4"/>
  <c r="AC34076" i="4"/>
  <c r="AC34080" i="4"/>
  <c r="AC34084" i="4"/>
  <c r="AC34088" i="4"/>
  <c r="AC34092" i="4"/>
  <c r="AC34096" i="4"/>
  <c r="AC34100" i="4"/>
  <c r="AC34104" i="4"/>
  <c r="AC34108" i="4"/>
  <c r="AC34112" i="4"/>
  <c r="AC34116" i="4"/>
  <c r="AC34120" i="4"/>
  <c r="AC34124" i="4"/>
  <c r="AC34128" i="4"/>
  <c r="AC34132" i="4"/>
  <c r="AC34136" i="4"/>
  <c r="AC34140" i="4"/>
  <c r="AC34144" i="4"/>
  <c r="AC34148" i="4"/>
  <c r="AC34152" i="4"/>
  <c r="AC34156" i="4"/>
  <c r="AC34160" i="4"/>
  <c r="AC34164" i="4"/>
  <c r="AC34168" i="4"/>
  <c r="AC34172" i="4"/>
  <c r="AC34176" i="4"/>
  <c r="AC34180" i="4"/>
  <c r="AC34184" i="4"/>
  <c r="AC34188" i="4"/>
  <c r="AC34192" i="4"/>
  <c r="AC34196" i="4"/>
  <c r="AC34200" i="4"/>
  <c r="AC34204" i="4"/>
  <c r="AC34208" i="4"/>
  <c r="AC34212" i="4"/>
  <c r="AC29055" i="4"/>
  <c r="AC30333" i="4"/>
  <c r="AC31569" i="4"/>
  <c r="AC31573" i="4"/>
  <c r="AC31577" i="4"/>
  <c r="AC31581" i="4"/>
  <c r="AC33677" i="4"/>
  <c r="AC33681" i="4"/>
  <c r="AC34005" i="4"/>
  <c r="AC34009" i="4"/>
  <c r="AC34013" i="4"/>
  <c r="AC34017" i="4"/>
  <c r="AC34021" i="4"/>
  <c r="AC34025" i="4"/>
  <c r="AC34029" i="4"/>
  <c r="AC34033" i="4"/>
  <c r="AC34037" i="4"/>
  <c r="AC34041" i="4"/>
  <c r="AC34045" i="4"/>
  <c r="AC34049" i="4"/>
  <c r="AC34053" i="4"/>
  <c r="AC34057" i="4"/>
  <c r="AC34061" i="4"/>
  <c r="AC34065" i="4"/>
  <c r="AC34069" i="4"/>
  <c r="AC34073" i="4"/>
  <c r="AC34077" i="4"/>
  <c r="AC34081" i="4"/>
  <c r="AC34085" i="4"/>
  <c r="AC34089" i="4"/>
  <c r="AC34093" i="4"/>
  <c r="AC34097" i="4"/>
  <c r="AC34101" i="4"/>
  <c r="AC34105" i="4"/>
  <c r="AC34109" i="4"/>
  <c r="AC34113" i="4"/>
  <c r="AC34117" i="4"/>
  <c r="AC34121" i="4"/>
  <c r="AC34125" i="4"/>
  <c r="AC34129" i="4"/>
  <c r="AC34133" i="4"/>
  <c r="AC34137" i="4"/>
  <c r="AC34141" i="4"/>
  <c r="AC34145" i="4"/>
  <c r="AC34149" i="4"/>
  <c r="AC34153" i="4"/>
  <c r="AC34157" i="4"/>
  <c r="AC34161" i="4"/>
  <c r="AC34165" i="4"/>
  <c r="AC34169" i="4"/>
  <c r="AC34173" i="4"/>
  <c r="AC34177" i="4"/>
  <c r="AC34181" i="4"/>
  <c r="AC34185" i="4"/>
  <c r="AC34189" i="4"/>
  <c r="AC34193" i="4"/>
  <c r="AC34197" i="4"/>
  <c r="AC34201" i="4"/>
  <c r="AC34205" i="4"/>
  <c r="AC34209" i="4"/>
  <c r="AC34213" i="4"/>
  <c r="AC29447" i="4"/>
  <c r="AC30334" i="4"/>
  <c r="AC30342" i="4"/>
  <c r="AC30442" i="4"/>
  <c r="AC31566" i="4"/>
  <c r="AC31570" i="4"/>
  <c r="AC31574" i="4"/>
  <c r="AC31578" i="4"/>
  <c r="AC30335" i="4"/>
  <c r="AC31075" i="4"/>
  <c r="AC31567" i="4"/>
  <c r="AC31571" i="4"/>
  <c r="AC31575" i="4"/>
  <c r="AC31579" i="4"/>
  <c r="AC33675" i="4"/>
  <c r="AC33679" i="4"/>
  <c r="AC33683" i="4"/>
  <c r="AC33678" i="4"/>
  <c r="AC34007" i="4"/>
  <c r="AC34015" i="4"/>
  <c r="AC34023" i="4"/>
  <c r="AC34031" i="4"/>
  <c r="AC34039" i="4"/>
  <c r="AC34047" i="4"/>
  <c r="AC34055" i="4"/>
  <c r="AC34063" i="4"/>
  <c r="AC34071" i="4"/>
  <c r="AC34079" i="4"/>
  <c r="AC34087" i="4"/>
  <c r="AC34095" i="4"/>
  <c r="AC34103" i="4"/>
  <c r="AC34111" i="4"/>
  <c r="AC34119" i="4"/>
  <c r="AC34127" i="4"/>
  <c r="AC34135" i="4"/>
  <c r="AC34143" i="4"/>
  <c r="AC34151" i="4"/>
  <c r="AC34159" i="4"/>
  <c r="AC34167" i="4"/>
  <c r="AC34175" i="4"/>
  <c r="AC34183" i="4"/>
  <c r="AC34191" i="4"/>
  <c r="AC34199" i="4"/>
  <c r="AC34207" i="4"/>
  <c r="AC37016" i="4"/>
  <c r="AC37020" i="4"/>
  <c r="AC37024" i="4"/>
  <c r="AC37028" i="4"/>
  <c r="AC37032" i="4"/>
  <c r="AC37036" i="4"/>
  <c r="AC37040" i="4"/>
  <c r="AC33682" i="4"/>
  <c r="AC34006" i="4"/>
  <c r="AC34014" i="4"/>
  <c r="AC34022" i="4"/>
  <c r="AC34030" i="4"/>
  <c r="AC34038" i="4"/>
  <c r="AC34046" i="4"/>
  <c r="AC34054" i="4"/>
  <c r="AC34062" i="4"/>
  <c r="AC34070" i="4"/>
  <c r="AC34078" i="4"/>
  <c r="AC34086" i="4"/>
  <c r="AC34094" i="4"/>
  <c r="AC34102" i="4"/>
  <c r="AC34110" i="4"/>
  <c r="AC34118" i="4"/>
  <c r="AC34126" i="4"/>
  <c r="AC34134" i="4"/>
  <c r="AC34142" i="4"/>
  <c r="AC34150" i="4"/>
  <c r="AC34158" i="4"/>
  <c r="AC34166" i="4"/>
  <c r="AC34174" i="4"/>
  <c r="AC34182" i="4"/>
  <c r="AC34190" i="4"/>
  <c r="AC34198" i="4"/>
  <c r="AC34206" i="4"/>
  <c r="AC37017" i="4"/>
  <c r="AC37021" i="4"/>
  <c r="AC37025" i="4"/>
  <c r="AC37029" i="4"/>
  <c r="AC37033" i="4"/>
  <c r="AC37037" i="4"/>
  <c r="AC37669" i="4"/>
  <c r="AC34011" i="4"/>
  <c r="AC34019" i="4"/>
  <c r="AC34027" i="4"/>
  <c r="AC34035" i="4"/>
  <c r="AC34043" i="4"/>
  <c r="AC34051" i="4"/>
  <c r="AC34059" i="4"/>
  <c r="AC34067" i="4"/>
  <c r="AC34075" i="4"/>
  <c r="AC34083" i="4"/>
  <c r="AC34091" i="4"/>
  <c r="AC34099" i="4"/>
  <c r="AC34107" i="4"/>
  <c r="AC34115" i="4"/>
  <c r="AC34123" i="4"/>
  <c r="AC34131" i="4"/>
  <c r="AC34139" i="4"/>
  <c r="AC34147" i="4"/>
  <c r="AC34155" i="4"/>
  <c r="AC34163" i="4"/>
  <c r="AC34171" i="4"/>
  <c r="AC34179" i="4"/>
  <c r="AC34187" i="4"/>
  <c r="AC34195" i="4"/>
  <c r="AC34203" i="4"/>
  <c r="AC34211" i="4"/>
  <c r="AC35118" i="4"/>
  <c r="AC37018" i="4"/>
  <c r="AC37022" i="4"/>
  <c r="AC37026" i="4"/>
  <c r="AC37030" i="4"/>
  <c r="AC37034" i="4"/>
  <c r="AC37038" i="4"/>
  <c r="AC34010" i="4"/>
  <c r="AC34018" i="4"/>
  <c r="AC34026" i="4"/>
  <c r="AC34034" i="4"/>
  <c r="AC34042" i="4"/>
  <c r="AC34050" i="4"/>
  <c r="AC34058" i="4"/>
  <c r="AC34066" i="4"/>
  <c r="AC34074" i="4"/>
  <c r="AC34082" i="4"/>
  <c r="AC34090" i="4"/>
  <c r="AC34098" i="4"/>
  <c r="AC34106" i="4"/>
  <c r="AC34114" i="4"/>
  <c r="AC34122" i="4"/>
  <c r="AC34130" i="4"/>
  <c r="AC34138" i="4"/>
  <c r="AC34146" i="4"/>
  <c r="AC34154" i="4"/>
  <c r="AC34162" i="4"/>
  <c r="AC34170" i="4"/>
  <c r="AC34178" i="4"/>
  <c r="AC34186" i="4"/>
  <c r="AC34194" i="4"/>
  <c r="AC34202" i="4"/>
  <c r="AC34210" i="4"/>
  <c r="AC37015" i="4"/>
  <c r="AC37019" i="4"/>
  <c r="AC37023" i="4"/>
  <c r="AC37027" i="4"/>
  <c r="AC37031" i="4"/>
  <c r="AC37035" i="4"/>
  <c r="AC37039" i="4"/>
  <c r="AC63" i="4"/>
  <c r="AC923" i="4"/>
  <c r="AC1597" i="4"/>
  <c r="AC1797" i="4"/>
  <c r="AC2048" i="4"/>
  <c r="AC1730" i="4"/>
  <c r="AC2047" i="4"/>
  <c r="AC2051" i="4"/>
  <c r="AC2258" i="4"/>
  <c r="AC2629" i="4"/>
  <c r="AC2801" i="4"/>
  <c r="AC3776" i="4"/>
  <c r="AC3777" i="4"/>
  <c r="AC3778" i="4"/>
  <c r="AC3775" i="4"/>
  <c r="AC4614" i="4"/>
  <c r="AC4635" i="4"/>
  <c r="AC5111" i="4"/>
  <c r="AC6179" i="4"/>
  <c r="AC6180" i="4"/>
  <c r="AC6955" i="4"/>
  <c r="AC7987" i="4"/>
  <c r="AC8651" i="4"/>
  <c r="AC7264" i="4"/>
  <c r="AC7988" i="4"/>
  <c r="AC8528" i="4"/>
  <c r="AC8652" i="4"/>
  <c r="AC7985" i="4"/>
  <c r="AC7989" i="4"/>
  <c r="AC8653" i="4"/>
  <c r="AC8650" i="4"/>
  <c r="AC7118" i="4"/>
  <c r="AC7986" i="4"/>
  <c r="AC7990" i="4"/>
  <c r="AC10346" i="4"/>
  <c r="AC10474" i="4"/>
  <c r="AC10994" i="4"/>
  <c r="AC11286" i="4"/>
  <c r="AC11287" i="4"/>
  <c r="AC11749" i="4"/>
  <c r="AC12109" i="4"/>
  <c r="AC12685" i="4"/>
  <c r="AC11750" i="4"/>
  <c r="AC12110" i="4"/>
  <c r="AC12686" i="4"/>
  <c r="AC12687" i="4"/>
  <c r="AC11748" i="4"/>
  <c r="AC13008" i="4"/>
  <c r="AC13877" i="4"/>
  <c r="AC13881" i="4"/>
  <c r="AC13885" i="4"/>
  <c r="AC14601" i="4"/>
  <c r="AC15177" i="4"/>
  <c r="AC15633" i="4"/>
  <c r="AC15917" i="4"/>
  <c r="AC15921" i="4"/>
  <c r="AC13878" i="4"/>
  <c r="AC13882" i="4"/>
  <c r="AC14134" i="4"/>
  <c r="AC14894" i="4"/>
  <c r="AC13879" i="4"/>
  <c r="AC13883" i="4"/>
  <c r="AC14135" i="4"/>
  <c r="AC13876" i="4"/>
  <c r="AC13880" i="4"/>
  <c r="AC13884" i="4"/>
  <c r="AC14600" i="4"/>
  <c r="AC15176" i="4"/>
  <c r="AC15632" i="4"/>
  <c r="AC15922" i="4"/>
  <c r="AC16257" i="4"/>
  <c r="AC16429" i="4"/>
  <c r="AC19217" i="4"/>
  <c r="AC19517" i="4"/>
  <c r="AC19853" i="4"/>
  <c r="AC15918" i="4"/>
  <c r="AC15919" i="4"/>
  <c r="AC15920" i="4"/>
  <c r="AC16258" i="4"/>
  <c r="AC16430" i="4"/>
  <c r="AC16990" i="4"/>
  <c r="AC18702" i="4"/>
  <c r="AC19214" i="4"/>
  <c r="AC19514" i="4"/>
  <c r="AC19518" i="4"/>
  <c r="AC15916" i="4"/>
  <c r="AC16255" i="4"/>
  <c r="AC19215" i="4"/>
  <c r="AC19515" i="4"/>
  <c r="AC16256" i="4"/>
  <c r="AC21375" i="4"/>
  <c r="AC21379" i="4"/>
  <c r="AC21383" i="4"/>
  <c r="AC22071" i="4"/>
  <c r="AC22403" i="4"/>
  <c r="AC22971" i="4"/>
  <c r="AC23479" i="4"/>
  <c r="AC24343" i="4"/>
  <c r="AC19512" i="4"/>
  <c r="AC20404" i="4"/>
  <c r="AC21012" i="4"/>
  <c r="AC21376" i="4"/>
  <c r="AC21380" i="4"/>
  <c r="AC21384" i="4"/>
  <c r="AC22072" i="4"/>
  <c r="AC22404" i="4"/>
  <c r="AC22868" i="4"/>
  <c r="AC23480" i="4"/>
  <c r="AC23584" i="4"/>
  <c r="AC23596" i="4"/>
  <c r="AC24344" i="4"/>
  <c r="AC19516" i="4"/>
  <c r="AC20405" i="4"/>
  <c r="AC21373" i="4"/>
  <c r="AC21377" i="4"/>
  <c r="AC21381" i="4"/>
  <c r="AC21385" i="4"/>
  <c r="AC21817" i="4"/>
  <c r="AC22073" i="4"/>
  <c r="AC22401" i="4"/>
  <c r="AC22405" i="4"/>
  <c r="AC22869" i="4"/>
  <c r="AC23597" i="4"/>
  <c r="AC19216" i="4"/>
  <c r="AC21374" i="4"/>
  <c r="AC21378" i="4"/>
  <c r="AC21382" i="4"/>
  <c r="AC21818" i="4"/>
  <c r="AC22074" i="4"/>
  <c r="AC22402" i="4"/>
  <c r="AC22406" i="4"/>
  <c r="AC22870" i="4"/>
  <c r="AC24959" i="4"/>
  <c r="AC24963" i="4"/>
  <c r="AC26819" i="4"/>
  <c r="AC24572" i="4"/>
  <c r="AC24956" i="4"/>
  <c r="AC24960" i="4"/>
  <c r="AC24964" i="4"/>
  <c r="AC25024" i="4"/>
  <c r="AC25552" i="4"/>
  <c r="AC28720" i="4"/>
  <c r="AC29088" i="4"/>
  <c r="AC24573" i="4"/>
  <c r="AC24957" i="4"/>
  <c r="AC24961" i="4"/>
  <c r="AC25553" i="4"/>
  <c r="AC29089" i="4"/>
  <c r="AC24574" i="4"/>
  <c r="AC24958" i="4"/>
  <c r="AC24962" i="4"/>
  <c r="AC26818" i="4"/>
  <c r="AC29090" i="4"/>
  <c r="AC29916" i="4"/>
  <c r="AC30444" i="4"/>
  <c r="AC33684" i="4"/>
  <c r="AC34216" i="4"/>
  <c r="AC30445" i="4"/>
  <c r="AC33685" i="4"/>
  <c r="AC29986" i="4"/>
  <c r="AC31582" i="4"/>
  <c r="AC29091" i="4"/>
  <c r="AC29915" i="4"/>
  <c r="AC29987" i="4"/>
  <c r="AC30443" i="4"/>
  <c r="AC31583" i="4"/>
  <c r="AC34215" i="4"/>
  <c r="AC34214" i="4"/>
  <c r="AC37041" i="4"/>
  <c r="AC33686" i="4"/>
  <c r="AC35119" i="4"/>
  <c r="AC36291" i="4"/>
  <c r="AC450" i="4"/>
  <c r="AC451" i="4"/>
  <c r="AC452" i="4"/>
  <c r="AC529" i="4"/>
  <c r="AC533" i="4"/>
  <c r="AC549" i="4"/>
  <c r="AC449" i="4"/>
  <c r="AC530" i="4"/>
  <c r="AC534" i="4"/>
  <c r="AC546" i="4"/>
  <c r="AC550" i="4"/>
  <c r="AC473" i="4"/>
  <c r="AC474" i="4"/>
  <c r="AC531" i="4"/>
  <c r="AC539" i="4"/>
  <c r="AC547" i="4"/>
  <c r="AC532" i="4"/>
  <c r="AC548" i="4"/>
  <c r="AC2128" i="4"/>
  <c r="AC2136" i="4"/>
  <c r="AC2129" i="4"/>
  <c r="AC2850" i="4"/>
  <c r="AC2995" i="4"/>
  <c r="AC3651" i="4"/>
  <c r="AC3000" i="4"/>
  <c r="AC3652" i="4"/>
  <c r="AC3581" i="4"/>
  <c r="AC3653" i="4"/>
  <c r="AC3502" i="4"/>
  <c r="AC3582" i="4"/>
  <c r="AC4480" i="4"/>
  <c r="AC4756" i="4"/>
  <c r="AC4757" i="4"/>
  <c r="AC5215" i="4"/>
  <c r="AC5451" i="4"/>
  <c r="AC4483" i="4"/>
  <c r="AC4755" i="4"/>
  <c r="AC4973" i="4"/>
  <c r="AC5005" i="4"/>
  <c r="AC5585" i="4"/>
  <c r="AC5665" i="4"/>
  <c r="AC5693" i="4"/>
  <c r="AC5006" i="4"/>
  <c r="AC5692" i="4"/>
  <c r="AC5951" i="4"/>
  <c r="AC6435" i="4"/>
  <c r="AC5584" i="4"/>
  <c r="AC5694" i="4"/>
  <c r="AC5952" i="4"/>
  <c r="AC5909" i="4"/>
  <c r="AC6181" i="4"/>
  <c r="AC6201" i="4"/>
  <c r="AC5666" i="4"/>
  <c r="AC5910" i="4"/>
  <c r="AC6202" i="4"/>
  <c r="AC6959" i="4"/>
  <c r="AC8315" i="4"/>
  <c r="AC6682" i="4"/>
  <c r="AC6824" i="4"/>
  <c r="AC6956" i="4"/>
  <c r="AC7432" i="4"/>
  <c r="AC7996" i="4"/>
  <c r="AC8316" i="4"/>
  <c r="AC8408" i="4"/>
  <c r="AC6825" i="4"/>
  <c r="AC6957" i="4"/>
  <c r="AC7265" i="4"/>
  <c r="AC8301" i="4"/>
  <c r="AC8705" i="4"/>
  <c r="AC6958" i="4"/>
  <c r="AC8654" i="4"/>
  <c r="AC9038" i="4"/>
  <c r="AC9035" i="4"/>
  <c r="AC9331" i="4"/>
  <c r="AC9036" i="4"/>
  <c r="AC9696" i="4"/>
  <c r="AC9748" i="4"/>
  <c r="AC9752" i="4"/>
  <c r="AC10104" i="4"/>
  <c r="AC10160" i="4"/>
  <c r="AC10380" i="4"/>
  <c r="AC10476" i="4"/>
  <c r="AC10724" i="4"/>
  <c r="AC10728" i="4"/>
  <c r="AC10732" i="4"/>
  <c r="AC11020" i="4"/>
  <c r="AC11288" i="4"/>
  <c r="AC11324" i="4"/>
  <c r="AC9749" i="4"/>
  <c r="AC9753" i="4"/>
  <c r="AC10105" i="4"/>
  <c r="AC10477" i="4"/>
  <c r="AC10489" i="4"/>
  <c r="AC10725" i="4"/>
  <c r="AC10881" i="4"/>
  <c r="AC11021" i="4"/>
  <c r="AC11289" i="4"/>
  <c r="AC11325" i="4"/>
  <c r="AC9750" i="4"/>
  <c r="AC10386" i="4"/>
  <c r="AC10478" i="4"/>
  <c r="AC10726" i="4"/>
  <c r="AC11022" i="4"/>
  <c r="AC11290" i="4"/>
  <c r="AC9330" i="4"/>
  <c r="AC9695" i="4"/>
  <c r="AC9747" i="4"/>
  <c r="AC9751" i="4"/>
  <c r="AC10111" i="4"/>
  <c r="AC10379" i="4"/>
  <c r="AC10387" i="4"/>
  <c r="AC10679" i="4"/>
  <c r="AC10723" i="4"/>
  <c r="AC10727" i="4"/>
  <c r="AC10731" i="4"/>
  <c r="AC11023" i="4"/>
  <c r="AC12105" i="4"/>
  <c r="AC12245" i="4"/>
  <c r="AC13281" i="4"/>
  <c r="AC12346" i="4"/>
  <c r="AC12746" i="4"/>
  <c r="AC12747" i="4"/>
  <c r="AC12104" i="4"/>
  <c r="AC12748" i="4"/>
  <c r="AC13032" i="4"/>
  <c r="AC14165" i="4"/>
  <c r="AC14921" i="4"/>
  <c r="AC15185" i="4"/>
  <c r="AC15637" i="4"/>
  <c r="AC15925" i="4"/>
  <c r="AC14050" i="4"/>
  <c r="AC14166" i="4"/>
  <c r="AC15178" i="4"/>
  <c r="AC15186" i="4"/>
  <c r="AC14047" i="4"/>
  <c r="AC14895" i="4"/>
  <c r="AC14919" i="4"/>
  <c r="AC15495" i="4"/>
  <c r="AC15663" i="4"/>
  <c r="AC14604" i="4"/>
  <c r="AC14920" i="4"/>
  <c r="AC15180" i="4"/>
  <c r="AC15184" i="4"/>
  <c r="AC15636" i="4"/>
  <c r="AC15924" i="4"/>
  <c r="AC16105" i="4"/>
  <c r="AC16261" i="4"/>
  <c r="AC16645" i="4"/>
  <c r="AC18301" i="4"/>
  <c r="AC19521" i="4"/>
  <c r="AC16262" i="4"/>
  <c r="AC16914" i="4"/>
  <c r="AC18302" i="4"/>
  <c r="AC18686" i="4"/>
  <c r="AC19722" i="4"/>
  <c r="AC19854" i="4"/>
  <c r="AC16263" i="4"/>
  <c r="AC16291" i="4"/>
  <c r="AC16643" i="4"/>
  <c r="AC16991" i="4"/>
  <c r="AC18011" i="4"/>
  <c r="AC18223" i="4"/>
  <c r="AC18299" i="4"/>
  <c r="AC18303" i="4"/>
  <c r="AC18823" i="4"/>
  <c r="AC19419" i="4"/>
  <c r="AC19491" i="4"/>
  <c r="AC16644" i="4"/>
  <c r="AC16668" i="4"/>
  <c r="AC18300" i="4"/>
  <c r="AC20407" i="4"/>
  <c r="AC20991" i="4"/>
  <c r="AC21263" i="4"/>
  <c r="AC22075" i="4"/>
  <c r="AC22079" i="4"/>
  <c r="AC22407" i="4"/>
  <c r="AC22411" i="4"/>
  <c r="AC23143" i="4"/>
  <c r="AC23215" i="4"/>
  <c r="AC24127" i="4"/>
  <c r="AC24131" i="4"/>
  <c r="AC24135" i="4"/>
  <c r="AC24139" i="4"/>
  <c r="AC24143" i="4"/>
  <c r="AC24147" i="4"/>
  <c r="AC20408" i="4"/>
  <c r="AC20992" i="4"/>
  <c r="AC22076" i="4"/>
  <c r="AC22408" i="4"/>
  <c r="AC22412" i="4"/>
  <c r="AC22872" i="4"/>
  <c r="AC23140" i="4"/>
  <c r="AC23144" i="4"/>
  <c r="AC23216" i="4"/>
  <c r="AC24128" i="4"/>
  <c r="AC24132" i="4"/>
  <c r="AC24136" i="4"/>
  <c r="AC24140" i="4"/>
  <c r="AC24144" i="4"/>
  <c r="AC24148" i="4"/>
  <c r="AC20409" i="4"/>
  <c r="AC20993" i="4"/>
  <c r="AC21109" i="4"/>
  <c r="AC21261" i="4"/>
  <c r="AC21697" i="4"/>
  <c r="AC22077" i="4"/>
  <c r="AC22101" i="4"/>
  <c r="AC22409" i="4"/>
  <c r="AC22413" i="4"/>
  <c r="AC23141" i="4"/>
  <c r="AC23145" i="4"/>
  <c r="AC23213" i="4"/>
  <c r="AC23217" i="4"/>
  <c r="AC23269" i="4"/>
  <c r="AC23481" i="4"/>
  <c r="AC24129" i="4"/>
  <c r="AC24133" i="4"/>
  <c r="AC24137" i="4"/>
  <c r="AC24141" i="4"/>
  <c r="AC24145" i="4"/>
  <c r="AC24149" i="4"/>
  <c r="AC19520" i="4"/>
  <c r="AC20410" i="4"/>
  <c r="AC20994" i="4"/>
  <c r="AC21182" i="4"/>
  <c r="AC21262" i="4"/>
  <c r="AC21698" i="4"/>
  <c r="AC22078" i="4"/>
  <c r="AC22410" i="4"/>
  <c r="AC22414" i="4"/>
  <c r="AC23142" i="4"/>
  <c r="AC23214" i="4"/>
  <c r="AC24126" i="4"/>
  <c r="AC24130" i="4"/>
  <c r="AC24134" i="4"/>
  <c r="AC24138" i="4"/>
  <c r="AC24142" i="4"/>
  <c r="AC24146" i="4"/>
  <c r="AC24150" i="4"/>
  <c r="AC24575" i="4"/>
  <c r="AC24979" i="4"/>
  <c r="AC26123" i="4"/>
  <c r="AC26823" i="4"/>
  <c r="AC26923" i="4"/>
  <c r="AC26975" i="4"/>
  <c r="AC27135" i="4"/>
  <c r="AC24576" i="4"/>
  <c r="AC24976" i="4"/>
  <c r="AC24980" i="4"/>
  <c r="AC25160" i="4"/>
  <c r="AC26820" i="4"/>
  <c r="AC26924" i="4"/>
  <c r="AC26976" i="4"/>
  <c r="AC27136" i="4"/>
  <c r="AC29056" i="4"/>
  <c r="AC24577" i="4"/>
  <c r="AC24977" i="4"/>
  <c r="AC25161" i="4"/>
  <c r="AC26265" i="4"/>
  <c r="AC26697" i="4"/>
  <c r="AC26821" i="4"/>
  <c r="AC26921" i="4"/>
  <c r="AC26925" i="4"/>
  <c r="AC26977" i="4"/>
  <c r="AC27137" i="4"/>
  <c r="AC24578" i="4"/>
  <c r="AC24978" i="4"/>
  <c r="AC26234" i="4"/>
  <c r="AC26822" i="4"/>
  <c r="AC26922" i="4"/>
  <c r="AC26926" i="4"/>
  <c r="AC26978" i="4"/>
  <c r="AC27134" i="4"/>
  <c r="AC31076" i="4"/>
  <c r="AC31584" i="4"/>
  <c r="AC31588" i="4"/>
  <c r="AC31592" i="4"/>
  <c r="AC31596" i="4"/>
  <c r="AC31600" i="4"/>
  <c r="AC33688" i="4"/>
  <c r="AC33692" i="4"/>
  <c r="AC34220" i="4"/>
  <c r="AC34224" i="4"/>
  <c r="AC34228" i="4"/>
  <c r="AC34232" i="4"/>
  <c r="AC31585" i="4"/>
  <c r="AC31589" i="4"/>
  <c r="AC31593" i="4"/>
  <c r="AC31597" i="4"/>
  <c r="AC31601" i="4"/>
  <c r="AC33689" i="4"/>
  <c r="AC33693" i="4"/>
  <c r="AC34217" i="4"/>
  <c r="AC34221" i="4"/>
  <c r="AC34225" i="4"/>
  <c r="AC30446" i="4"/>
  <c r="AC31310" i="4"/>
  <c r="AC31586" i="4"/>
  <c r="AC31590" i="4"/>
  <c r="AC31594" i="4"/>
  <c r="AC31598" i="4"/>
  <c r="AC31602" i="4"/>
  <c r="AC30343" i="4"/>
  <c r="AC31587" i="4"/>
  <c r="AC31591" i="4"/>
  <c r="AC31595" i="4"/>
  <c r="AC31599" i="4"/>
  <c r="AC33687" i="4"/>
  <c r="AC33691" i="4"/>
  <c r="AC33695" i="4"/>
  <c r="AC33694" i="4"/>
  <c r="AC34223" i="4"/>
  <c r="AC34236" i="4"/>
  <c r="AC34240" i="4"/>
  <c r="AC34244" i="4"/>
  <c r="AC34248" i="4"/>
  <c r="AC34252" i="4"/>
  <c r="AC34256" i="4"/>
  <c r="AC34260" i="4"/>
  <c r="AC34264" i="4"/>
  <c r="AC34268" i="4"/>
  <c r="AC34272" i="4"/>
  <c r="AC34276" i="4"/>
  <c r="AC34280" i="4"/>
  <c r="AC34284" i="4"/>
  <c r="AC34288" i="4"/>
  <c r="AC34292" i="4"/>
  <c r="AC34296" i="4"/>
  <c r="AC34300" i="4"/>
  <c r="AC34304" i="4"/>
  <c r="AC34308" i="4"/>
  <c r="AC34312" i="4"/>
  <c r="AC34316" i="4"/>
  <c r="AC34320" i="4"/>
  <c r="AC34324" i="4"/>
  <c r="AC34328" i="4"/>
  <c r="AC34332" i="4"/>
  <c r="AC34336" i="4"/>
  <c r="AC34348" i="4"/>
  <c r="AC34352" i="4"/>
  <c r="AC34222" i="4"/>
  <c r="AC34233" i="4"/>
  <c r="AC34237" i="4"/>
  <c r="AC34241" i="4"/>
  <c r="AC34245" i="4"/>
  <c r="AC34249" i="4"/>
  <c r="AC34253" i="4"/>
  <c r="AC34257" i="4"/>
  <c r="AC34261" i="4"/>
  <c r="AC34265" i="4"/>
  <c r="AC34269" i="4"/>
  <c r="AC34273" i="4"/>
  <c r="AC34277" i="4"/>
  <c r="AC34281" i="4"/>
  <c r="AC34285" i="4"/>
  <c r="AC34289" i="4"/>
  <c r="AC34293" i="4"/>
  <c r="AC34297" i="4"/>
  <c r="AC34301" i="4"/>
  <c r="AC34305" i="4"/>
  <c r="AC34309" i="4"/>
  <c r="AC34313" i="4"/>
  <c r="AC34317" i="4"/>
  <c r="AC34321" i="4"/>
  <c r="AC34325" i="4"/>
  <c r="AC34329" i="4"/>
  <c r="AC34333" i="4"/>
  <c r="AC34337" i="4"/>
  <c r="AC34349" i="4"/>
  <c r="AC34353" i="4"/>
  <c r="AC34219" i="4"/>
  <c r="AC34229" i="4"/>
  <c r="AC34230" i="4"/>
  <c r="AC34231" i="4"/>
  <c r="AC34234" i="4"/>
  <c r="AC34238" i="4"/>
  <c r="AC34242" i="4"/>
  <c r="AC34246" i="4"/>
  <c r="AC34250" i="4"/>
  <c r="AC34254" i="4"/>
  <c r="AC34258" i="4"/>
  <c r="AC34262" i="4"/>
  <c r="AC34266" i="4"/>
  <c r="AC34270" i="4"/>
  <c r="AC34274" i="4"/>
  <c r="AC34278" i="4"/>
  <c r="AC34282" i="4"/>
  <c r="AC34286" i="4"/>
  <c r="AC34290" i="4"/>
  <c r="AC34294" i="4"/>
  <c r="AC34298" i="4"/>
  <c r="AC34302" i="4"/>
  <c r="AC34306" i="4"/>
  <c r="AC34310" i="4"/>
  <c r="AC34314" i="4"/>
  <c r="AC34318" i="4"/>
  <c r="AC34322" i="4"/>
  <c r="AC34326" i="4"/>
  <c r="AC34330" i="4"/>
  <c r="AC34334" i="4"/>
  <c r="AC34350" i="4"/>
  <c r="AC37042" i="4"/>
  <c r="AC33690" i="4"/>
  <c r="AC34218" i="4"/>
  <c r="AC34226" i="4"/>
  <c r="AC34227" i="4"/>
  <c r="AC34235" i="4"/>
  <c r="AC34239" i="4"/>
  <c r="AC34243" i="4"/>
  <c r="AC34247" i="4"/>
  <c r="AC34251" i="4"/>
  <c r="AC34255" i="4"/>
  <c r="AC34259" i="4"/>
  <c r="AC34263" i="4"/>
  <c r="AC34267" i="4"/>
  <c r="AC34271" i="4"/>
  <c r="AC34275" i="4"/>
  <c r="AC34279" i="4"/>
  <c r="AC34283" i="4"/>
  <c r="AC34287" i="4"/>
  <c r="AC34291" i="4"/>
  <c r="AC34295" i="4"/>
  <c r="AC34299" i="4"/>
  <c r="AC34303" i="4"/>
  <c r="AC34307" i="4"/>
  <c r="AC34311" i="4"/>
  <c r="AC34315" i="4"/>
  <c r="AC34319" i="4"/>
  <c r="AC34323" i="4"/>
  <c r="AC34327" i="4"/>
  <c r="AC34331" i="4"/>
  <c r="AC34335" i="4"/>
  <c r="AC34351" i="4"/>
  <c r="AC4264" i="4"/>
  <c r="AC4265" i="4"/>
  <c r="AC3790" i="4"/>
  <c r="AC4291" i="4"/>
  <c r="AC4979" i="4"/>
  <c r="AC4727" i="4"/>
  <c r="AC4978" i="4"/>
  <c r="AC5510" i="4"/>
  <c r="AC5915" i="4"/>
  <c r="AC5956" i="4"/>
  <c r="AC6685" i="4"/>
  <c r="AC6182" i="4"/>
  <c r="AC6963" i="4"/>
  <c r="AC7159" i="4"/>
  <c r="AC8287" i="4"/>
  <c r="AC8495" i="4"/>
  <c r="AC8655" i="4"/>
  <c r="AC8659" i="4"/>
  <c r="AC8827" i="4"/>
  <c r="AC6960" i="4"/>
  <c r="AC7636" i="4"/>
  <c r="AC8004" i="4"/>
  <c r="AC8288" i="4"/>
  <c r="AC8496" i="4"/>
  <c r="AC8656" i="4"/>
  <c r="AC8660" i="4"/>
  <c r="AC6686" i="4"/>
  <c r="AC6961" i="4"/>
  <c r="AC7637" i="4"/>
  <c r="AC8289" i="4"/>
  <c r="AC8293" i="4"/>
  <c r="AC8497" i="4"/>
  <c r="AC8657" i="4"/>
  <c r="AC8661" i="4"/>
  <c r="AC6962" i="4"/>
  <c r="AC8969" i="4"/>
  <c r="AC8973" i="4"/>
  <c r="AC9333" i="4"/>
  <c r="AC9337" i="4"/>
  <c r="AC8970" i="4"/>
  <c r="AC8658" i="4"/>
  <c r="AC8971" i="4"/>
  <c r="AC9335" i="4"/>
  <c r="AC7430" i="4"/>
  <c r="AC7670" i="4"/>
  <c r="AC8662" i="4"/>
  <c r="AC9332" i="4"/>
  <c r="AC9336" i="4"/>
  <c r="AC9334" i="4"/>
  <c r="AC9528" i="4"/>
  <c r="AC9700" i="4"/>
  <c r="AC9704" i="4"/>
  <c r="AC10352" i="4"/>
  <c r="AC10680" i="4"/>
  <c r="AC10684" i="4"/>
  <c r="AC10996" i="4"/>
  <c r="AC11000" i="4"/>
  <c r="AC11292" i="4"/>
  <c r="AC11296" i="4"/>
  <c r="AC9697" i="4"/>
  <c r="AC9701" i="4"/>
  <c r="AC10049" i="4"/>
  <c r="AC10257" i="4"/>
  <c r="AC10681" i="4"/>
  <c r="AC10685" i="4"/>
  <c r="AC10997" i="4"/>
  <c r="AC11001" i="4"/>
  <c r="AC11293" i="4"/>
  <c r="AC11301" i="4"/>
  <c r="AC9698" i="4"/>
  <c r="AC9702" i="4"/>
  <c r="AC10050" i="4"/>
  <c r="AC10350" i="4"/>
  <c r="AC10682" i="4"/>
  <c r="AC10998" i="4"/>
  <c r="AC11294" i="4"/>
  <c r="AC9699" i="4"/>
  <c r="AC9703" i="4"/>
  <c r="AC10475" i="4"/>
  <c r="AC10683" i="4"/>
  <c r="AC10999" i="4"/>
  <c r="AC11291" i="4"/>
  <c r="AC11295" i="4"/>
  <c r="AC11753" i="4"/>
  <c r="AC12045" i="4"/>
  <c r="AC12049" i="4"/>
  <c r="AC12349" i="4"/>
  <c r="AC12689" i="4"/>
  <c r="AC12693" i="4"/>
  <c r="AC12697" i="4"/>
  <c r="AC12749" i="4"/>
  <c r="AC13285" i="4"/>
  <c r="AC13609" i="4"/>
  <c r="AC13725" i="4"/>
  <c r="AC11754" i="4"/>
  <c r="AC12046" i="4"/>
  <c r="AC12050" i="4"/>
  <c r="AC12690" i="4"/>
  <c r="AC12694" i="4"/>
  <c r="AC13282" i="4"/>
  <c r="AC13286" i="4"/>
  <c r="AC13610" i="4"/>
  <c r="AC13726" i="4"/>
  <c r="AC11751" i="4"/>
  <c r="AC11755" i="4"/>
  <c r="AC11799" i="4"/>
  <c r="AC12047" i="4"/>
  <c r="AC12051" i="4"/>
  <c r="AC12347" i="4"/>
  <c r="AC12515" i="4"/>
  <c r="AC12691" i="4"/>
  <c r="AC12695" i="4"/>
  <c r="AC13283" i="4"/>
  <c r="AC11752" i="4"/>
  <c r="AC11756" i="4"/>
  <c r="AC12048" i="4"/>
  <c r="AC12348" i="4"/>
  <c r="AC12372" i="4"/>
  <c r="AC12688" i="4"/>
  <c r="AC12692" i="4"/>
  <c r="AC12696" i="4"/>
  <c r="AC13284" i="4"/>
  <c r="AC13316" i="4"/>
  <c r="AC13608" i="4"/>
  <c r="AC13889" i="4"/>
  <c r="AC13925" i="4"/>
  <c r="AC14605" i="4"/>
  <c r="AC14609" i="4"/>
  <c r="AC14613" i="4"/>
  <c r="AC14901" i="4"/>
  <c r="AC15189" i="4"/>
  <c r="AC15193" i="4"/>
  <c r="AC13607" i="4"/>
  <c r="AC13886" i="4"/>
  <c r="AC13890" i="4"/>
  <c r="AC14606" i="4"/>
  <c r="AC14610" i="4"/>
  <c r="AC14734" i="4"/>
  <c r="AC14802" i="4"/>
  <c r="AC14922" i="4"/>
  <c r="AC15190" i="4"/>
  <c r="AC15194" i="4"/>
  <c r="AC15638" i="4"/>
  <c r="AC13887" i="4"/>
  <c r="AC13923" i="4"/>
  <c r="AC14607" i="4"/>
  <c r="AC14611" i="4"/>
  <c r="AC14923" i="4"/>
  <c r="AC15187" i="4"/>
  <c r="AC15191" i="4"/>
  <c r="AC15543" i="4"/>
  <c r="AC15639" i="4"/>
  <c r="AC15723" i="4"/>
  <c r="AC13727" i="4"/>
  <c r="AC13888" i="4"/>
  <c r="AC13924" i="4"/>
  <c r="AC14136" i="4"/>
  <c r="AC14608" i="4"/>
  <c r="AC14612" i="4"/>
  <c r="AC14900" i="4"/>
  <c r="AC15084" i="4"/>
  <c r="AC15188" i="4"/>
  <c r="AC15192" i="4"/>
  <c r="AC15724" i="4"/>
  <c r="AC16265" i="4"/>
  <c r="AC17025" i="4"/>
  <c r="AC17549" i="4"/>
  <c r="AC17685" i="4"/>
  <c r="AC18689" i="4"/>
  <c r="AC19085" i="4"/>
  <c r="AC19117" i="4"/>
  <c r="AC19525" i="4"/>
  <c r="AC19857" i="4"/>
  <c r="AC19861" i="4"/>
  <c r="AC19893" i="4"/>
  <c r="AC17026" i="4"/>
  <c r="AC17682" i="4"/>
  <c r="AC18014" i="4"/>
  <c r="AC18850" i="4"/>
  <c r="AC19118" i="4"/>
  <c r="AC19522" i="4"/>
  <c r="AC19526" i="4"/>
  <c r="AC19858" i="4"/>
  <c r="AC19862" i="4"/>
  <c r="AC19894" i="4"/>
  <c r="AC19942" i="4"/>
  <c r="AC15722" i="4"/>
  <c r="AC17683" i="4"/>
  <c r="AC18015" i="4"/>
  <c r="AC18687" i="4"/>
  <c r="AC18851" i="4"/>
  <c r="AC19119" i="4"/>
  <c r="AC19375" i="4"/>
  <c r="AC19523" i="4"/>
  <c r="AC19527" i="4"/>
  <c r="AC19723" i="4"/>
  <c r="AC19855" i="4"/>
  <c r="AC19859" i="4"/>
  <c r="AC19891" i="4"/>
  <c r="AC19943" i="4"/>
  <c r="AC20035" i="4"/>
  <c r="AC15926" i="4"/>
  <c r="AC16264" i="4"/>
  <c r="AC16292" i="4"/>
  <c r="AC17520" i="4"/>
  <c r="AC17684" i="4"/>
  <c r="AC18024" i="4"/>
  <c r="AC18304" i="4"/>
  <c r="AC18688" i="4"/>
  <c r="AC18824" i="4"/>
  <c r="AC19084" i="4"/>
  <c r="AC19524" i="4"/>
  <c r="AC19860" i="4"/>
  <c r="AC19892" i="4"/>
  <c r="AC20411" i="4"/>
  <c r="AC20415" i="4"/>
  <c r="AC20419" i="4"/>
  <c r="AC20423" i="4"/>
  <c r="AC21387" i="4"/>
  <c r="AC21699" i="4"/>
  <c r="AC21703" i="4"/>
  <c r="AC22415" i="4"/>
  <c r="AC22891" i="4"/>
  <c r="AC22959" i="4"/>
  <c r="AC23483" i="4"/>
  <c r="AC23487" i="4"/>
  <c r="AC23491" i="4"/>
  <c r="AC23591" i="4"/>
  <c r="AC23743" i="4"/>
  <c r="AC24151" i="4"/>
  <c r="AC24155" i="4"/>
  <c r="AC19528" i="4"/>
  <c r="AC20412" i="4"/>
  <c r="AC20416" i="4"/>
  <c r="AC20420" i="4"/>
  <c r="AC20424" i="4"/>
  <c r="AC21388" i="4"/>
  <c r="AC21700" i="4"/>
  <c r="AC21704" i="4"/>
  <c r="AC22960" i="4"/>
  <c r="AC23484" i="4"/>
  <c r="AC23488" i="4"/>
  <c r="AC24152" i="4"/>
  <c r="AC24308" i="4"/>
  <c r="AC20080" i="4"/>
  <c r="AC20413" i="4"/>
  <c r="AC20417" i="4"/>
  <c r="AC20421" i="4"/>
  <c r="AC20425" i="4"/>
  <c r="AC21281" i="4"/>
  <c r="AC21701" i="4"/>
  <c r="AC22201" i="4"/>
  <c r="AC22873" i="4"/>
  <c r="AC22961" i="4"/>
  <c r="AC23485" i="4"/>
  <c r="AC23489" i="4"/>
  <c r="AC24153" i="4"/>
  <c r="AC24309" i="4"/>
  <c r="AC19856" i="4"/>
  <c r="AC20036" i="4"/>
  <c r="AC20084" i="4"/>
  <c r="AC20414" i="4"/>
  <c r="AC20418" i="4"/>
  <c r="AC20422" i="4"/>
  <c r="AC20430" i="4"/>
  <c r="AC21474" i="4"/>
  <c r="AC21702" i="4"/>
  <c r="AC22890" i="4"/>
  <c r="AC22958" i="4"/>
  <c r="AC23482" i="4"/>
  <c r="AC23486" i="4"/>
  <c r="AC23490" i="4"/>
  <c r="AC23590" i="4"/>
  <c r="AC24154" i="4"/>
  <c r="AC24579" i="4"/>
  <c r="AC24647" i="4"/>
  <c r="AC25379" i="4"/>
  <c r="AC25955" i="4"/>
  <c r="AC25971" i="4"/>
  <c r="AC26979" i="4"/>
  <c r="AC28655" i="4"/>
  <c r="AC24492" i="4"/>
  <c r="AC24648" i="4"/>
  <c r="AC26980" i="4"/>
  <c r="AC29092" i="4"/>
  <c r="AC24649" i="4"/>
  <c r="AC24981" i="4"/>
  <c r="AC25653" i="4"/>
  <c r="AC26125" i="4"/>
  <c r="AC28653" i="4"/>
  <c r="AC29737" i="4"/>
  <c r="AC24982" i="4"/>
  <c r="AC25954" i="4"/>
  <c r="AC25970" i="4"/>
  <c r="AC27454" i="4"/>
  <c r="AC28166" i="4"/>
  <c r="AC28654" i="4"/>
  <c r="AC30344" i="4"/>
  <c r="AC31080" i="4"/>
  <c r="AC31240" i="4"/>
  <c r="AC31604" i="4"/>
  <c r="AC31608" i="4"/>
  <c r="AC31612" i="4"/>
  <c r="AC31616" i="4"/>
  <c r="AC31620" i="4"/>
  <c r="AC31624" i="4"/>
  <c r="AC31628" i="4"/>
  <c r="AC31632" i="4"/>
  <c r="AC31636" i="4"/>
  <c r="AC31640" i="4"/>
  <c r="AC31644" i="4"/>
  <c r="AC33696" i="4"/>
  <c r="AC33700" i="4"/>
  <c r="AC33704" i="4"/>
  <c r="AC33708" i="4"/>
  <c r="AC33712" i="4"/>
  <c r="AC30241" i="4"/>
  <c r="AC31081" i="4"/>
  <c r="AC31237" i="4"/>
  <c r="AC31241" i="4"/>
  <c r="AC31605" i="4"/>
  <c r="AC31609" i="4"/>
  <c r="AC31613" i="4"/>
  <c r="AC31617" i="4"/>
  <c r="AC31621" i="4"/>
  <c r="AC31625" i="4"/>
  <c r="AC31629" i="4"/>
  <c r="AC31633" i="4"/>
  <c r="AC31637" i="4"/>
  <c r="AC31641" i="4"/>
  <c r="AC31645" i="4"/>
  <c r="AC33697" i="4"/>
  <c r="AC33701" i="4"/>
  <c r="AC33705" i="4"/>
  <c r="AC33709" i="4"/>
  <c r="AC33713" i="4"/>
  <c r="AC29735" i="4"/>
  <c r="AC29736" i="4"/>
  <c r="AC30266" i="4"/>
  <c r="AC30270" i="4"/>
  <c r="AC31082" i="4"/>
  <c r="AC31238" i="4"/>
  <c r="AC31242" i="4"/>
  <c r="AC31606" i="4"/>
  <c r="AC31610" i="4"/>
  <c r="AC31614" i="4"/>
  <c r="AC31618" i="4"/>
  <c r="AC31622" i="4"/>
  <c r="AC31626" i="4"/>
  <c r="AC31630" i="4"/>
  <c r="AC31634" i="4"/>
  <c r="AC31638" i="4"/>
  <c r="AC31642" i="4"/>
  <c r="AC31646" i="4"/>
  <c r="AC30267" i="4"/>
  <c r="AC30271" i="4"/>
  <c r="AC31083" i="4"/>
  <c r="AC31239" i="4"/>
  <c r="AC31603" i="4"/>
  <c r="AC31607" i="4"/>
  <c r="AC31611" i="4"/>
  <c r="AC31615" i="4"/>
  <c r="AC31619" i="4"/>
  <c r="AC31623" i="4"/>
  <c r="AC31627" i="4"/>
  <c r="AC31631" i="4"/>
  <c r="AC31635" i="4"/>
  <c r="AC31639" i="4"/>
  <c r="AC31643" i="4"/>
  <c r="AC33699" i="4"/>
  <c r="AC33703" i="4"/>
  <c r="AC33707" i="4"/>
  <c r="AC33711" i="4"/>
  <c r="AC33710" i="4"/>
  <c r="AC36240" i="4"/>
  <c r="AC33698" i="4"/>
  <c r="AC33714" i="4"/>
  <c r="AC36241" i="4"/>
  <c r="AC33702" i="4"/>
  <c r="AC33706" i="4"/>
  <c r="AC36239" i="4"/>
  <c r="AC37043" i="4"/>
  <c r="AA117" i="4"/>
  <c r="AA245" i="4"/>
  <c r="AA231" i="4"/>
  <c r="AA164" i="4"/>
  <c r="AA248" i="4"/>
  <c r="AA1000" i="4"/>
  <c r="AA913" i="4"/>
  <c r="AA921" i="4"/>
  <c r="AA981" i="4"/>
  <c r="AA854" i="4"/>
  <c r="AA982" i="4"/>
  <c r="AA1070" i="4"/>
  <c r="AA828" i="4"/>
  <c r="AA1072" i="4"/>
  <c r="AA1177" i="4"/>
  <c r="AA1181" i="4"/>
  <c r="AA1185" i="4"/>
  <c r="AA1341" i="4"/>
  <c r="AA1178" i="4"/>
  <c r="AA1182" i="4"/>
  <c r="AA1186" i="4"/>
  <c r="AA1318" i="4"/>
  <c r="AA1342" i="4"/>
  <c r="AA1179" i="4"/>
  <c r="AA1183" i="4"/>
  <c r="AA1287" i="4"/>
  <c r="AA1180" i="4"/>
  <c r="AA1184" i="4"/>
  <c r="AA1288" i="4"/>
  <c r="AA1409" i="4"/>
  <c r="AA1489" i="4"/>
  <c r="AA1493" i="4"/>
  <c r="AA1497" i="4"/>
  <c r="AA1501" i="4"/>
  <c r="AA1533" i="4"/>
  <c r="AA1829" i="4"/>
  <c r="AA1490" i="4"/>
  <c r="AA1494" i="4"/>
  <c r="AA1498" i="4"/>
  <c r="AA1502" i="4"/>
  <c r="AA1830" i="4"/>
  <c r="AA1491" i="4"/>
  <c r="AA1495" i="4"/>
  <c r="AA1499" i="4"/>
  <c r="AA1831" i="4"/>
  <c r="AA1492" i="4"/>
  <c r="AA1496" i="4"/>
  <c r="AA1500" i="4"/>
  <c r="AA1828" i="4"/>
  <c r="AA1982" i="4"/>
  <c r="AA1994" i="4"/>
  <c r="AA2090" i="4"/>
  <c r="AA1640" i="4"/>
  <c r="AA1832" i="4"/>
  <c r="AA1983" i="4"/>
  <c r="AA1995" i="4"/>
  <c r="AA1980" i="4"/>
  <c r="AA1992" i="4"/>
  <c r="AA2012" i="4"/>
  <c r="AA2056" i="4"/>
  <c r="AA1981" i="4"/>
  <c r="AA1993" i="4"/>
  <c r="AA2013" i="4"/>
  <c r="AA2057" i="4"/>
  <c r="AA2197" i="4"/>
  <c r="AA2309" i="4"/>
  <c r="AA2313" i="4"/>
  <c r="AA2433" i="4"/>
  <c r="AA2437" i="4"/>
  <c r="AA2091" i="4"/>
  <c r="AA2198" i="4"/>
  <c r="AA2310" i="4"/>
  <c r="AA2314" i="4"/>
  <c r="AA2434" i="4"/>
  <c r="AA2311" i="4"/>
  <c r="AA2363" i="4"/>
  <c r="AA2435" i="4"/>
  <c r="AA2308" i="4"/>
  <c r="AA2312" i="4"/>
  <c r="AA2432" i="4"/>
  <c r="AA3143" i="4"/>
  <c r="AA3140" i="4"/>
  <c r="AA3144" i="4"/>
  <c r="AA3477" i="4"/>
  <c r="AA3233" i="4"/>
  <c r="AA3478" i="4"/>
  <c r="AA3794" i="4"/>
  <c r="AA3142" i="4"/>
  <c r="AA3479" i="4"/>
  <c r="AA3559" i="4"/>
  <c r="AA3575" i="4"/>
  <c r="AA3795" i="4"/>
  <c r="AA3141" i="4"/>
  <c r="AA3476" i="4"/>
  <c r="AA3480" i="4"/>
  <c r="AA3796" i="4"/>
  <c r="AA4010" i="4"/>
  <c r="AA4011" i="4"/>
  <c r="AA4267" i="4"/>
  <c r="AA4735" i="4"/>
  <c r="AA4268" i="4"/>
  <c r="AA4736" i="4"/>
  <c r="AA4009" i="4"/>
  <c r="AA5193" i="4"/>
  <c r="AA5673" i="4"/>
  <c r="AA5677" i="4"/>
  <c r="AA5194" i="4"/>
  <c r="AA5675" i="4"/>
  <c r="AA4737" i="4"/>
  <c r="AA5192" i="4"/>
  <c r="AA5925" i="4"/>
  <c r="AA5929" i="4"/>
  <c r="AA5926" i="4"/>
  <c r="AA5930" i="4"/>
  <c r="AA5674" i="4"/>
  <c r="AA5927" i="4"/>
  <c r="AA5458" i="4"/>
  <c r="AA5676" i="4"/>
  <c r="AA7165" i="4"/>
  <c r="AA7273" i="4"/>
  <c r="AA7649" i="4"/>
  <c r="AA6798" i="4"/>
  <c r="AA7166" i="4"/>
  <c r="AA7274" i="4"/>
  <c r="AA6987" i="4"/>
  <c r="AA7167" i="4"/>
  <c r="AA7671" i="4"/>
  <c r="AA9011" i="4"/>
  <c r="AA9375" i="4"/>
  <c r="AA7272" i="4"/>
  <c r="AA7672" i="4"/>
  <c r="AA7164" i="4"/>
  <c r="AA7648" i="4"/>
  <c r="AA9010" i="4"/>
  <c r="AA9374" i="4"/>
  <c r="AA10446" i="4"/>
  <c r="AA10690" i="4"/>
  <c r="AA11306" i="4"/>
  <c r="AA11326" i="4"/>
  <c r="AA9711" i="4"/>
  <c r="AA10067" i="4"/>
  <c r="AA10071" i="4"/>
  <c r="AA10503" i="4"/>
  <c r="AA10691" i="4"/>
  <c r="AA11307" i="4"/>
  <c r="AA10360" i="4"/>
  <c r="AA10444" i="4"/>
  <c r="AA10504" i="4"/>
  <c r="AA11308" i="4"/>
  <c r="AA11376" i="4"/>
  <c r="AA10361" i="4"/>
  <c r="AA10445" i="4"/>
  <c r="AA10505" i="4"/>
  <c r="AA11025" i="4"/>
  <c r="AA11377" i="4"/>
  <c r="AA11767" i="4"/>
  <c r="AA11979" i="4"/>
  <c r="AA12067" i="4"/>
  <c r="AA12355" i="4"/>
  <c r="AA12719" i="4"/>
  <c r="AA13015" i="4"/>
  <c r="AA13295" i="4"/>
  <c r="AA13299" i="4"/>
  <c r="AA13619" i="4"/>
  <c r="AA11768" i="4"/>
  <c r="AA11980" i="4"/>
  <c r="AA12208" i="4"/>
  <c r="AA12852" i="4"/>
  <c r="AA13016" i="4"/>
  <c r="AA13296" i="4"/>
  <c r="AA13620" i="4"/>
  <c r="AA12145" i="4"/>
  <c r="AA12209" i="4"/>
  <c r="AA12717" i="4"/>
  <c r="AA13293" i="4"/>
  <c r="AA13297" i="4"/>
  <c r="AA12066" i="4"/>
  <c r="AA12146" i="4"/>
  <c r="AA12622" i="4"/>
  <c r="AA12718" i="4"/>
  <c r="AA13294" i="4"/>
  <c r="AA13298" i="4"/>
  <c r="AA13622" i="4"/>
  <c r="AA13895" i="4"/>
  <c r="AA13899" i="4"/>
  <c r="AA13903" i="4"/>
  <c r="AA14467" i="4"/>
  <c r="AA14623" i="4"/>
  <c r="AA14747" i="4"/>
  <c r="AA14763" i="4"/>
  <c r="AA14911" i="4"/>
  <c r="AA15215" i="4"/>
  <c r="AA15647" i="4"/>
  <c r="AA15739" i="4"/>
  <c r="AA13896" i="4"/>
  <c r="AA13900" i="4"/>
  <c r="AA13904" i="4"/>
  <c r="AA14052" i="4"/>
  <c r="AA14144" i="4"/>
  <c r="AA14624" i="4"/>
  <c r="AA15216" i="4"/>
  <c r="AA15644" i="4"/>
  <c r="AA13621" i="4"/>
  <c r="AA13897" i="4"/>
  <c r="AA13901" i="4"/>
  <c r="AA14053" i="4"/>
  <c r="AA14145" i="4"/>
  <c r="AA14625" i="4"/>
  <c r="AA14909" i="4"/>
  <c r="AA15217" i="4"/>
  <c r="AA15645" i="4"/>
  <c r="AA13894" i="4"/>
  <c r="AA13898" i="4"/>
  <c r="AA13902" i="4"/>
  <c r="AA14466" i="4"/>
  <c r="AA14622" i="4"/>
  <c r="AA14746" i="4"/>
  <c r="AA14762" i="4"/>
  <c r="AA14910" i="4"/>
  <c r="AA15646" i="4"/>
  <c r="AA15738" i="4"/>
  <c r="AA15939" i="4"/>
  <c r="AA16067" i="4"/>
  <c r="AA16071" i="4"/>
  <c r="AA16107" i="4"/>
  <c r="AA16387" i="4"/>
  <c r="AA16407" i="4"/>
  <c r="AA16551" i="4"/>
  <c r="AA16555" i="4"/>
  <c r="AA16651" i="4"/>
  <c r="AA16655" i="4"/>
  <c r="AA16659" i="4"/>
  <c r="AA16663" i="4"/>
  <c r="AA16811" i="4"/>
  <c r="AA16819" i="4"/>
  <c r="AA16843" i="4"/>
  <c r="AA16847" i="4"/>
  <c r="AA16875" i="4"/>
  <c r="AA16995" i="4"/>
  <c r="AA17691" i="4"/>
  <c r="AA17695" i="4"/>
  <c r="AA17699" i="4"/>
  <c r="AA17771" i="4"/>
  <c r="AA18455" i="4"/>
  <c r="AA18463" i="4"/>
  <c r="AA18695" i="4"/>
  <c r="AA19099" i="4"/>
  <c r="AA19103" i="4"/>
  <c r="AA19443" i="4"/>
  <c r="AA20039" i="4"/>
  <c r="AA20043" i="4"/>
  <c r="AA20047" i="4"/>
  <c r="AA20051" i="4"/>
  <c r="AA20107" i="4"/>
  <c r="AA16068" i="4"/>
  <c r="AA16072" i="4"/>
  <c r="AA16108" i="4"/>
  <c r="AA16196" i="4"/>
  <c r="AA16388" i="4"/>
  <c r="AA16408" i="4"/>
  <c r="AA16552" i="4"/>
  <c r="AA16652" i="4"/>
  <c r="AA16656" i="4"/>
  <c r="AA16660" i="4"/>
  <c r="AA16676" i="4"/>
  <c r="AA16812" i="4"/>
  <c r="AA16844" i="4"/>
  <c r="AA16848" i="4"/>
  <c r="AA16876" i="4"/>
  <c r="AA17576" i="4"/>
  <c r="AA17692" i="4"/>
  <c r="AA17696" i="4"/>
  <c r="AA17700" i="4"/>
  <c r="AA18188" i="4"/>
  <c r="AA18456" i="4"/>
  <c r="AA18460" i="4"/>
  <c r="AA18692" i="4"/>
  <c r="AA19096" i="4"/>
  <c r="AA19100" i="4"/>
  <c r="AA19444" i="4"/>
  <c r="AA20040" i="4"/>
  <c r="AA20044" i="4"/>
  <c r="AA20048" i="4"/>
  <c r="AA20108" i="4"/>
  <c r="AA16069" i="4"/>
  <c r="AA16073" i="4"/>
  <c r="AA16197" i="4"/>
  <c r="AA16201" i="4"/>
  <c r="AA16385" i="4"/>
  <c r="AA16401" i="4"/>
  <c r="AA16553" i="4"/>
  <c r="AA16653" i="4"/>
  <c r="AA16657" i="4"/>
  <c r="AA16661" i="4"/>
  <c r="AA16845" i="4"/>
  <c r="AA16849" i="4"/>
  <c r="AA16997" i="4"/>
  <c r="AA17577" i="4"/>
  <c r="AA17693" i="4"/>
  <c r="AA17697" i="4"/>
  <c r="AA17701" i="4"/>
  <c r="AA18189" i="4"/>
  <c r="AA18229" i="4"/>
  <c r="AA18457" i="4"/>
  <c r="AA18461" i="4"/>
  <c r="AA18693" i="4"/>
  <c r="AA19097" i="4"/>
  <c r="AA19101" i="4"/>
  <c r="AA19441" i="4"/>
  <c r="AA20037" i="4"/>
  <c r="AA20041" i="4"/>
  <c r="AA20045" i="4"/>
  <c r="AA20049" i="4"/>
  <c r="AA20105" i="4"/>
  <c r="AA15937" i="4"/>
  <c r="AA15938" i="4"/>
  <c r="AA16066" i="4"/>
  <c r="AA16070" i="4"/>
  <c r="AA16202" i="4"/>
  <c r="AA16290" i="4"/>
  <c r="AA16386" i="4"/>
  <c r="AA16402" i="4"/>
  <c r="AA16550" i="4"/>
  <c r="AA16554" i="4"/>
  <c r="AA16654" i="4"/>
  <c r="AA16658" i="4"/>
  <c r="AA16662" i="4"/>
  <c r="AA16818" i="4"/>
  <c r="AA16842" i="4"/>
  <c r="AA16846" i="4"/>
  <c r="AA16862" i="4"/>
  <c r="AA16994" i="4"/>
  <c r="AA17694" i="4"/>
  <c r="AA17698" i="4"/>
  <c r="AA17718" i="4"/>
  <c r="AA18230" i="4"/>
  <c r="AA18454" i="4"/>
  <c r="AA18462" i="4"/>
  <c r="AA18694" i="4"/>
  <c r="AA19098" i="4"/>
  <c r="AA19102" i="4"/>
  <c r="AA20050" i="4"/>
  <c r="AA20445" i="4"/>
  <c r="AA20449" i="4"/>
  <c r="AA20453" i="4"/>
  <c r="AA21305" i="4"/>
  <c r="AA21309" i="4"/>
  <c r="AA21393" i="4"/>
  <c r="AA21541" i="4"/>
  <c r="AA21545" i="4"/>
  <c r="AA21549" i="4"/>
  <c r="AA21553" i="4"/>
  <c r="AA21717" i="4"/>
  <c r="AA21721" i="4"/>
  <c r="AA21725" i="4"/>
  <c r="AA22881" i="4"/>
  <c r="AA23309" i="4"/>
  <c r="AA23313" i="4"/>
  <c r="AA19442" i="4"/>
  <c r="AA20038" i="4"/>
  <c r="AA20054" i="4"/>
  <c r="AA20238" i="4"/>
  <c r="AA20450" i="4"/>
  <c r="AA21302" i="4"/>
  <c r="AA21306" i="4"/>
  <c r="AA21542" i="4"/>
  <c r="AA21546" i="4"/>
  <c r="AA21550" i="4"/>
  <c r="AA21554" i="4"/>
  <c r="AA21718" i="4"/>
  <c r="AA21722" i="4"/>
  <c r="AA21726" i="4"/>
  <c r="AA22182" i="4"/>
  <c r="AA23310" i="4"/>
  <c r="AA23314" i="4"/>
  <c r="AA19926" i="4"/>
  <c r="AA20042" i="4"/>
  <c r="AA20106" i="4"/>
  <c r="AA20239" i="4"/>
  <c r="AA20451" i="4"/>
  <c r="AA21091" i="4"/>
  <c r="AA21303" i="4"/>
  <c r="AA21307" i="4"/>
  <c r="AA21543" i="4"/>
  <c r="AA21547" i="4"/>
  <c r="AA21551" i="4"/>
  <c r="AA21555" i="4"/>
  <c r="AA21715" i="4"/>
  <c r="AA21719" i="4"/>
  <c r="AA21723" i="4"/>
  <c r="AA22195" i="4"/>
  <c r="AA23307" i="4"/>
  <c r="AA23311" i="4"/>
  <c r="AA20046" i="4"/>
  <c r="AA20444" i="4"/>
  <c r="AA20452" i="4"/>
  <c r="AA21304" i="4"/>
  <c r="AA21308" i="4"/>
  <c r="AA21392" i="4"/>
  <c r="AA21544" i="4"/>
  <c r="AA21548" i="4"/>
  <c r="AA21552" i="4"/>
  <c r="AA21556" i="4"/>
  <c r="AA21716" i="4"/>
  <c r="AA21720" i="4"/>
  <c r="AA21724" i="4"/>
  <c r="AA23148" i="4"/>
  <c r="AA23308" i="4"/>
  <c r="AA23312" i="4"/>
  <c r="AA25557" i="4"/>
  <c r="AA26129" i="4"/>
  <c r="AA26549" i="4"/>
  <c r="AA26825" i="4"/>
  <c r="AA26917" i="4"/>
  <c r="AA27257" i="4"/>
  <c r="AA27929" i="4"/>
  <c r="AA28185" i="4"/>
  <c r="AA28217" i="4"/>
  <c r="AA28489" i="4"/>
  <c r="AA25154" i="4"/>
  <c r="AA25554" i="4"/>
  <c r="AA26130" i="4"/>
  <c r="AA26550" i="4"/>
  <c r="AA26918" i="4"/>
  <c r="AA27258" i="4"/>
  <c r="AA27842" i="4"/>
  <c r="AA27930" i="4"/>
  <c r="AA28218" i="4"/>
  <c r="AA28490" i="4"/>
  <c r="AA25155" i="4"/>
  <c r="AA26131" i="4"/>
  <c r="AA27255" i="4"/>
  <c r="AA27799" i="4"/>
  <c r="AA28491" i="4"/>
  <c r="AA25556" i="4"/>
  <c r="AA26128" i="4"/>
  <c r="AA27256" i="4"/>
  <c r="AA27300" i="4"/>
  <c r="AA28752" i="4"/>
  <c r="AA29934" i="4"/>
  <c r="AA31754" i="4"/>
  <c r="AA31758" i="4"/>
  <c r="AA31762" i="4"/>
  <c r="AA31766" i="4"/>
  <c r="AA31770" i="4"/>
  <c r="AA31774" i="4"/>
  <c r="AA31778" i="4"/>
  <c r="AA31782" i="4"/>
  <c r="AA31786" i="4"/>
  <c r="AA31790" i="4"/>
  <c r="AA31794" i="4"/>
  <c r="AA31798" i="4"/>
  <c r="AA31802" i="4"/>
  <c r="AA31806" i="4"/>
  <c r="AA31810" i="4"/>
  <c r="AA31814" i="4"/>
  <c r="AA31818" i="4"/>
  <c r="AA33726" i="4"/>
  <c r="AA30367" i="4"/>
  <c r="AA31755" i="4"/>
  <c r="AA31759" i="4"/>
  <c r="AA31763" i="4"/>
  <c r="AA31767" i="4"/>
  <c r="AA31771" i="4"/>
  <c r="AA31775" i="4"/>
  <c r="AA31779" i="4"/>
  <c r="AA31783" i="4"/>
  <c r="AA31787" i="4"/>
  <c r="AA31791" i="4"/>
  <c r="AA31795" i="4"/>
  <c r="AA31799" i="4"/>
  <c r="AA31803" i="4"/>
  <c r="AA31807" i="4"/>
  <c r="AA31811" i="4"/>
  <c r="AA31815" i="4"/>
  <c r="AA31819" i="4"/>
  <c r="AA32119" i="4"/>
  <c r="AA33727" i="4"/>
  <c r="AA33907" i="4"/>
  <c r="AA29988" i="4"/>
  <c r="AA30368" i="4"/>
  <c r="AA31752" i="4"/>
  <c r="AA31756" i="4"/>
  <c r="AA31760" i="4"/>
  <c r="AA31764" i="4"/>
  <c r="AA31768" i="4"/>
  <c r="AA31772" i="4"/>
  <c r="AA31776" i="4"/>
  <c r="AA31780" i="4"/>
  <c r="AA31784" i="4"/>
  <c r="AA31788" i="4"/>
  <c r="AA31792" i="4"/>
  <c r="AA31796" i="4"/>
  <c r="AA31800" i="4"/>
  <c r="AA31804" i="4"/>
  <c r="AA31808" i="4"/>
  <c r="AA31812" i="4"/>
  <c r="AA31816" i="4"/>
  <c r="AA31820" i="4"/>
  <c r="AA31753" i="4"/>
  <c r="AA31757" i="4"/>
  <c r="AA31761" i="4"/>
  <c r="AA31765" i="4"/>
  <c r="AA31769" i="4"/>
  <c r="AA31773" i="4"/>
  <c r="AA31777" i="4"/>
  <c r="AA31781" i="4"/>
  <c r="AA31785" i="4"/>
  <c r="AA31789" i="4"/>
  <c r="AA31793" i="4"/>
  <c r="AA31797" i="4"/>
  <c r="AA31801" i="4"/>
  <c r="AA31805" i="4"/>
  <c r="AA31809" i="4"/>
  <c r="AA31813" i="4"/>
  <c r="AA31817" i="4"/>
  <c r="AA31821" i="4"/>
  <c r="AA32117" i="4"/>
  <c r="AA33725" i="4"/>
  <c r="AA33729" i="4"/>
  <c r="AA32116" i="4"/>
  <c r="AA34354" i="4"/>
  <c r="AA34358" i="4"/>
  <c r="AA35106" i="4"/>
  <c r="AA35122" i="4"/>
  <c r="AA35126" i="4"/>
  <c r="AA35130" i="4"/>
  <c r="AA36294" i="4"/>
  <c r="AA32120" i="4"/>
  <c r="AA34355" i="4"/>
  <c r="AA34359" i="4"/>
  <c r="AA35107" i="4"/>
  <c r="AA35123" i="4"/>
  <c r="AA35127" i="4"/>
  <c r="AA33728" i="4"/>
  <c r="AA34356" i="4"/>
  <c r="AA34360" i="4"/>
  <c r="AA35108" i="4"/>
  <c r="AA35124" i="4"/>
  <c r="AA35128" i="4"/>
  <c r="AA34357" i="4"/>
  <c r="AA34361" i="4"/>
  <c r="AA35121" i="4"/>
  <c r="AA35125" i="4"/>
  <c r="AA35129" i="4"/>
  <c r="AA36293" i="4"/>
  <c r="AA17822" i="4"/>
  <c r="AA26826" i="4"/>
  <c r="AA1001" i="4"/>
  <c r="AA927" i="4"/>
  <c r="AA1259" i="4"/>
  <c r="AA1642" i="4"/>
  <c r="AA1567" i="4"/>
  <c r="AA1579" i="4"/>
  <c r="AA1986" i="4"/>
  <c r="AA1990" i="4"/>
  <c r="AA1987" i="4"/>
  <c r="AA1991" i="4"/>
  <c r="AA1708" i="4"/>
  <c r="AA1984" i="4"/>
  <c r="AA1988" i="4"/>
  <c r="AA1985" i="4"/>
  <c r="AA1989" i="4"/>
  <c r="AA2438" i="4"/>
  <c r="AA2634" i="4"/>
  <c r="AA2702" i="4"/>
  <c r="AA4738" i="4"/>
  <c r="AA4981" i="4"/>
  <c r="AA5195" i="4"/>
  <c r="AA6699" i="4"/>
  <c r="AA7373" i="4"/>
  <c r="AA8453" i="4"/>
  <c r="AA7374" i="4"/>
  <c r="AA8294" i="4"/>
  <c r="AA8450" i="4"/>
  <c r="AA8454" i="4"/>
  <c r="AA7275" i="4"/>
  <c r="AA7375" i="4"/>
  <c r="AA8451" i="4"/>
  <c r="AA8455" i="4"/>
  <c r="AA8452" i="4"/>
  <c r="AA9159" i="4"/>
  <c r="AA9463" i="4"/>
  <c r="AA9012" i="4"/>
  <c r="AA9013" i="4"/>
  <c r="AA9157" i="4"/>
  <c r="AA9465" i="4"/>
  <c r="AA7376" i="4"/>
  <c r="AA9158" i="4"/>
  <c r="AA9464" i="4"/>
  <c r="AA10074" i="4"/>
  <c r="AA10526" i="4"/>
  <c r="AA10530" i="4"/>
  <c r="AA10830" i="4"/>
  <c r="AA10834" i="4"/>
  <c r="AA10838" i="4"/>
  <c r="AA11310" i="4"/>
  <c r="AA11614" i="4"/>
  <c r="AA9715" i="4"/>
  <c r="AA10527" i="4"/>
  <c r="AA10531" i="4"/>
  <c r="AA10831" i="4"/>
  <c r="AA10835" i="4"/>
  <c r="AA11615" i="4"/>
  <c r="AA10080" i="4"/>
  <c r="AA10424" i="4"/>
  <c r="AA10528" i="4"/>
  <c r="AA10532" i="4"/>
  <c r="AA10572" i="4"/>
  <c r="AA10832" i="4"/>
  <c r="AA10836" i="4"/>
  <c r="AA9462" i="4"/>
  <c r="AA9525" i="4"/>
  <c r="AA10073" i="4"/>
  <c r="AA10425" i="4"/>
  <c r="AA10529" i="4"/>
  <c r="AA10533" i="4"/>
  <c r="AA10829" i="4"/>
  <c r="AA10833" i="4"/>
  <c r="AA10837" i="4"/>
  <c r="AA11309" i="4"/>
  <c r="AA11771" i="4"/>
  <c r="AA12195" i="4"/>
  <c r="AA12199" i="4"/>
  <c r="AA13019" i="4"/>
  <c r="AA13203" i="4"/>
  <c r="AA13467" i="4"/>
  <c r="AA13471" i="4"/>
  <c r="AA13623" i="4"/>
  <c r="AA11616" i="4"/>
  <c r="AA11772" i="4"/>
  <c r="AA12068" i="4"/>
  <c r="AA12196" i="4"/>
  <c r="AA12200" i="4"/>
  <c r="AA12812" i="4"/>
  <c r="AA13468" i="4"/>
  <c r="AA13472" i="4"/>
  <c r="AA13624" i="4"/>
  <c r="AA13764" i="4"/>
  <c r="AA11769" i="4"/>
  <c r="AA11773" i="4"/>
  <c r="AA11981" i="4"/>
  <c r="AA12069" i="4"/>
  <c r="AA12201" i="4"/>
  <c r="AA12553" i="4"/>
  <c r="AA12813" i="4"/>
  <c r="AA13397" i="4"/>
  <c r="AA13469" i="4"/>
  <c r="AA13473" i="4"/>
  <c r="AA11770" i="4"/>
  <c r="AA11774" i="4"/>
  <c r="AA12070" i="4"/>
  <c r="AA12202" i="4"/>
  <c r="AA12554" i="4"/>
  <c r="AA13018" i="4"/>
  <c r="AA13398" i="4"/>
  <c r="AA13466" i="4"/>
  <c r="AA13470" i="4"/>
  <c r="AA13762" i="4"/>
  <c r="AA13761" i="4"/>
  <c r="AA13907" i="4"/>
  <c r="AA14259" i="4"/>
  <c r="AA15067" i="4"/>
  <c r="AA15219" i="4"/>
  <c r="AA13763" i="4"/>
  <c r="AA14256" i="4"/>
  <c r="AA15068" i="4"/>
  <c r="AA13905" i="4"/>
  <c r="AA14257" i="4"/>
  <c r="AA15069" i="4"/>
  <c r="AA13906" i="4"/>
  <c r="AA14258" i="4"/>
  <c r="AA15066" i="4"/>
  <c r="AA15070" i="4"/>
  <c r="AA15218" i="4"/>
  <c r="AA15654" i="4"/>
  <c r="AA16999" i="4"/>
  <c r="AA17863" i="4"/>
  <c r="AA18019" i="4"/>
  <c r="AA19183" i="4"/>
  <c r="AA19427" i="4"/>
  <c r="AA19499" i="4"/>
  <c r="AA19927" i="4"/>
  <c r="AA17000" i="4"/>
  <c r="AA17324" i="4"/>
  <c r="AA18484" i="4"/>
  <c r="AA18908" i="4"/>
  <c r="AA19104" i="4"/>
  <c r="AA19428" i="4"/>
  <c r="AA19928" i="4"/>
  <c r="AA16389" i="4"/>
  <c r="AA17001" i="4"/>
  <c r="AA17325" i="4"/>
  <c r="AA18317" i="4"/>
  <c r="AA18909" i="4"/>
  <c r="AA19105" i="4"/>
  <c r="AA19929" i="4"/>
  <c r="AA16118" i="4"/>
  <c r="AA16390" i="4"/>
  <c r="AA16998" i="4"/>
  <c r="AA17702" i="4"/>
  <c r="AA17862" i="4"/>
  <c r="AA18018" i="4"/>
  <c r="AA22425" i="4"/>
  <c r="AA22569" i="4"/>
  <c r="AA22937" i="4"/>
  <c r="AA23501" i="4"/>
  <c r="AA23657" i="4"/>
  <c r="AA21090" i="4"/>
  <c r="AA21510" i="4"/>
  <c r="AA22426" i="4"/>
  <c r="AA22566" i="4"/>
  <c r="AA23502" i="4"/>
  <c r="AA21511" i="4"/>
  <c r="AA21727" i="4"/>
  <c r="AA22199" i="4"/>
  <c r="AA22427" i="4"/>
  <c r="AA22567" i="4"/>
  <c r="AA19498" i="4"/>
  <c r="AA21728" i="4"/>
  <c r="AA22200" i="4"/>
  <c r="AA22568" i="4"/>
  <c r="AA22936" i="4"/>
  <c r="AA23656" i="4"/>
  <c r="AA25897" i="4"/>
  <c r="AA26829" i="4"/>
  <c r="AA27685" i="4"/>
  <c r="AA24746" i="4"/>
  <c r="AA25898" i="4"/>
  <c r="AA26718" i="4"/>
  <c r="AA26830" i="4"/>
  <c r="AA27802" i="4"/>
  <c r="AA29094" i="4"/>
  <c r="AA24747" i="4"/>
  <c r="AA25343" i="4"/>
  <c r="AA25451" i="4"/>
  <c r="AA26235" i="4"/>
  <c r="AA26719" i="4"/>
  <c r="AA26827" i="4"/>
  <c r="AA26831" i="4"/>
  <c r="AA27083" i="4"/>
  <c r="AA28215" i="4"/>
  <c r="AA29095" i="4"/>
  <c r="AA25344" i="4"/>
  <c r="AA25452" i="4"/>
  <c r="AA25960" i="4"/>
  <c r="AA26352" i="4"/>
  <c r="AA26828" i="4"/>
  <c r="AA26832" i="4"/>
  <c r="AA28940" i="4"/>
  <c r="AA29990" i="4"/>
  <c r="AA29994" i="4"/>
  <c r="AA29998" i="4"/>
  <c r="AA30002" i="4"/>
  <c r="AA30230" i="4"/>
  <c r="AA33730" i="4"/>
  <c r="AA29097" i="4"/>
  <c r="AA29991" i="4"/>
  <c r="AA29995" i="4"/>
  <c r="AA29999" i="4"/>
  <c r="AA30003" i="4"/>
  <c r="AA30231" i="4"/>
  <c r="AA30447" i="4"/>
  <c r="AA33731" i="4"/>
  <c r="AA29096" i="4"/>
  <c r="AA29992" i="4"/>
  <c r="AA29996" i="4"/>
  <c r="AA30000" i="4"/>
  <c r="AA30004" i="4"/>
  <c r="AA30232" i="4"/>
  <c r="AA30448" i="4"/>
  <c r="AA29093" i="4"/>
  <c r="AA29989" i="4"/>
  <c r="AA29993" i="4"/>
  <c r="AA29997" i="4"/>
  <c r="AA30001" i="4"/>
  <c r="AA30449" i="4"/>
  <c r="AA34362" i="4"/>
  <c r="AA34366" i="4"/>
  <c r="AA34370" i="4"/>
  <c r="AA34374" i="4"/>
  <c r="AA35022" i="4"/>
  <c r="AA35098" i="4"/>
  <c r="AA35134" i="4"/>
  <c r="AA36298" i="4"/>
  <c r="AA34363" i="4"/>
  <c r="AA34367" i="4"/>
  <c r="AA34371" i="4"/>
  <c r="AA35043" i="4"/>
  <c r="AA35091" i="4"/>
  <c r="AA35099" i="4"/>
  <c r="AA35131" i="4"/>
  <c r="AA35135" i="4"/>
  <c r="AA36295" i="4"/>
  <c r="AA34364" i="4"/>
  <c r="AA34368" i="4"/>
  <c r="AA34372" i="4"/>
  <c r="AA35044" i="4"/>
  <c r="AA35092" i="4"/>
  <c r="AA35132" i="4"/>
  <c r="AA36296" i="4"/>
  <c r="AA33732" i="4"/>
  <c r="AA34365" i="4"/>
  <c r="AA34369" i="4"/>
  <c r="AA34373" i="4"/>
  <c r="AA35045" i="4"/>
  <c r="AA35093" i="4"/>
  <c r="AA35097" i="4"/>
  <c r="AA35133" i="4"/>
  <c r="AA36297" i="4"/>
  <c r="AA168" i="4"/>
  <c r="AA503" i="4"/>
  <c r="AA563" i="4"/>
  <c r="AA502" i="4"/>
  <c r="AA948" i="4"/>
  <c r="AA945" i="4"/>
  <c r="AA949" i="4"/>
  <c r="AA997" i="4"/>
  <c r="AA1061" i="4"/>
  <c r="AA1079" i="4"/>
  <c r="AA1229" i="4"/>
  <c r="AA1261" i="4"/>
  <c r="AA1297" i="4"/>
  <c r="AA1345" i="4"/>
  <c r="AA1349" i="4"/>
  <c r="AA1104" i="4"/>
  <c r="AA1298" i="4"/>
  <c r="AA1151" i="4"/>
  <c r="AA1187" i="4"/>
  <c r="AA1299" i="4"/>
  <c r="AA1367" i="4"/>
  <c r="AA1417" i="4"/>
  <c r="AA1505" i="4"/>
  <c r="AA1833" i="4"/>
  <c r="AA1260" i="4"/>
  <c r="AA1534" i="4"/>
  <c r="AA1834" i="4"/>
  <c r="AA1328" i="4"/>
  <c r="AA1503" i="4"/>
  <c r="AA1535" i="4"/>
  <c r="AA1835" i="4"/>
  <c r="AA1300" i="4"/>
  <c r="AA1348" i="4"/>
  <c r="AA1504" i="4"/>
  <c r="AA1580" i="4"/>
  <c r="AA2022" i="4"/>
  <c r="AA2058" i="4"/>
  <c r="AA1784" i="4"/>
  <c r="AA1921" i="4"/>
  <c r="AA2205" i="4"/>
  <c r="AA2441" i="4"/>
  <c r="AA2445" i="4"/>
  <c r="AA2442" i="4"/>
  <c r="AA2446" i="4"/>
  <c r="AA2093" i="4"/>
  <c r="AA2275" i="4"/>
  <c r="AA2315" i="4"/>
  <c r="AA2439" i="4"/>
  <c r="AA2443" i="4"/>
  <c r="AA2575" i="4"/>
  <c r="AA2316" i="4"/>
  <c r="AA2440" i="4"/>
  <c r="AA2444" i="4"/>
  <c r="AA2508" i="4"/>
  <c r="AA2706" i="4"/>
  <c r="AA2854" i="4"/>
  <c r="AA2703" i="4"/>
  <c r="AA2707" i="4"/>
  <c r="AA2811" i="4"/>
  <c r="AA2855" i="4"/>
  <c r="AA3059" i="4"/>
  <c r="AA3147" i="4"/>
  <c r="AA3211" i="4"/>
  <c r="AA3287" i="4"/>
  <c r="AA2576" i="4"/>
  <c r="AA2704" i="4"/>
  <c r="AA2856" i="4"/>
  <c r="AA2940" i="4"/>
  <c r="AA3212" i="4"/>
  <c r="AA3288" i="4"/>
  <c r="AA2705" i="4"/>
  <c r="AA2997" i="4"/>
  <c r="AA3146" i="4"/>
  <c r="AA3290" i="4"/>
  <c r="AA3145" i="4"/>
  <c r="AA3289" i="4"/>
  <c r="AA3482" i="4"/>
  <c r="AA3798" i="4"/>
  <c r="AA2998" i="4"/>
  <c r="AA3286" i="4"/>
  <c r="AA3483" i="4"/>
  <c r="AA4014" i="4"/>
  <c r="AA4018" i="4"/>
  <c r="AA4410" i="4"/>
  <c r="AA4638" i="4"/>
  <c r="AA4015" i="4"/>
  <c r="AA4019" i="4"/>
  <c r="AA4271" i="4"/>
  <c r="AA4411" i="4"/>
  <c r="AA4491" i="4"/>
  <c r="AA4639" i="4"/>
  <c r="AA4739" i="4"/>
  <c r="AA3720" i="4"/>
  <c r="AA4016" i="4"/>
  <c r="AA4020" i="4"/>
  <c r="AA4272" i="4"/>
  <c r="AA4492" i="4"/>
  <c r="AA3797" i="4"/>
  <c r="AA4017" i="4"/>
  <c r="AA4985" i="4"/>
  <c r="AA5201" i="4"/>
  <c r="AA4986" i="4"/>
  <c r="AA5198" i="4"/>
  <c r="AA5202" i="4"/>
  <c r="AA4493" i="4"/>
  <c r="AA4637" i="4"/>
  <c r="AA4987" i="4"/>
  <c r="AA5199" i="4"/>
  <c r="AA5203" i="4"/>
  <c r="AA5679" i="4"/>
  <c r="AA5200" i="4"/>
  <c r="AA5460" i="4"/>
  <c r="AA5678" i="4"/>
  <c r="AA5937" i="4"/>
  <c r="AA6193" i="4"/>
  <c r="AA6445" i="4"/>
  <c r="AA6449" i="4"/>
  <c r="AA6589" i="4"/>
  <c r="AA6597" i="4"/>
  <c r="AA6601" i="4"/>
  <c r="AA6701" i="4"/>
  <c r="AA6705" i="4"/>
  <c r="AA5680" i="4"/>
  <c r="AA5938" i="4"/>
  <c r="AA6190" i="4"/>
  <c r="AA6194" i="4"/>
  <c r="AA6446" i="4"/>
  <c r="AA6450" i="4"/>
  <c r="AA6590" i="4"/>
  <c r="AA6598" i="4"/>
  <c r="AA6602" i="4"/>
  <c r="AA6702" i="4"/>
  <c r="AA5931" i="4"/>
  <c r="AA6191" i="4"/>
  <c r="AA6195" i="4"/>
  <c r="AA6259" i="4"/>
  <c r="AA6447" i="4"/>
  <c r="AA6451" i="4"/>
  <c r="AA6595" i="4"/>
  <c r="AA6599" i="4"/>
  <c r="AA6603" i="4"/>
  <c r="AA6703" i="4"/>
  <c r="AA5932" i="4"/>
  <c r="AA6192" i="4"/>
  <c r="AA6448" i="4"/>
  <c r="AA6704" i="4"/>
  <c r="AA6989" i="4"/>
  <c r="AA7277" i="4"/>
  <c r="AA7653" i="4"/>
  <c r="AA8009" i="4"/>
  <c r="AA6596" i="4"/>
  <c r="AA6826" i="4"/>
  <c r="AA6990" i="4"/>
  <c r="AA7650" i="4"/>
  <c r="AA7654" i="4"/>
  <c r="AA8010" i="4"/>
  <c r="AA8166" i="4"/>
  <c r="AA8534" i="4"/>
  <c r="AA8686" i="4"/>
  <c r="AA6600" i="4"/>
  <c r="AA7651" i="4"/>
  <c r="AA7655" i="4"/>
  <c r="AA8295" i="4"/>
  <c r="AA8687" i="4"/>
  <c r="AA6588" i="4"/>
  <c r="AA6604" i="4"/>
  <c r="AA6700" i="4"/>
  <c r="AA7652" i="4"/>
  <c r="AA9019" i="4"/>
  <c r="AA9123" i="4"/>
  <c r="AA9219" i="4"/>
  <c r="AA9351" i="4"/>
  <c r="AA7656" i="4"/>
  <c r="AA8008" i="4"/>
  <c r="AA9016" i="4"/>
  <c r="AA9124" i="4"/>
  <c r="AA7276" i="4"/>
  <c r="AA8300" i="4"/>
  <c r="AA9017" i="4"/>
  <c r="AA9117" i="4"/>
  <c r="AA9121" i="4"/>
  <c r="AA9125" i="4"/>
  <c r="AA9353" i="4"/>
  <c r="AA7472" i="4"/>
  <c r="AA9018" i="4"/>
  <c r="AA9122" i="4"/>
  <c r="AA9718" i="4"/>
  <c r="AA9722" i="4"/>
  <c r="AA10082" i="4"/>
  <c r="AA10086" i="4"/>
  <c r="AA10090" i="4"/>
  <c r="AA10094" i="4"/>
  <c r="AA10194" i="4"/>
  <c r="AA10362" i="4"/>
  <c r="AA10506" i="4"/>
  <c r="AA10510" i="4"/>
  <c r="AA10694" i="4"/>
  <c r="AA10698" i="4"/>
  <c r="AA10786" i="4"/>
  <c r="AA10790" i="4"/>
  <c r="AA9527" i="4"/>
  <c r="AA9719" i="4"/>
  <c r="AA10083" i="4"/>
  <c r="AA10087" i="4"/>
  <c r="AA10091" i="4"/>
  <c r="AA10363" i="4"/>
  <c r="AA10507" i="4"/>
  <c r="AA10695" i="4"/>
  <c r="AA10787" i="4"/>
  <c r="AA10791" i="4"/>
  <c r="AA11007" i="4"/>
  <c r="AA11311" i="4"/>
  <c r="AA9352" i="4"/>
  <c r="AA9716" i="4"/>
  <c r="AA9720" i="4"/>
  <c r="AA10084" i="4"/>
  <c r="AA10088" i="4"/>
  <c r="AA10092" i="4"/>
  <c r="AA10364" i="4"/>
  <c r="AA10508" i="4"/>
  <c r="AA10692" i="4"/>
  <c r="AA10696" i="4"/>
  <c r="AA10788" i="4"/>
  <c r="AA10884" i="4"/>
  <c r="AA11312" i="4"/>
  <c r="AA9717" i="4"/>
  <c r="AA9721" i="4"/>
  <c r="AA10081" i="4"/>
  <c r="AA10085" i="4"/>
  <c r="AA10089" i="4"/>
  <c r="AA10093" i="4"/>
  <c r="AA10509" i="4"/>
  <c r="AA10693" i="4"/>
  <c r="AA10697" i="4"/>
  <c r="AA10789" i="4"/>
  <c r="AA10885" i="4"/>
  <c r="AA11313" i="4"/>
  <c r="AA11775" i="4"/>
  <c r="AA11923" i="4"/>
  <c r="AA12071" i="4"/>
  <c r="AA12075" i="4"/>
  <c r="AA12079" i="4"/>
  <c r="AA12083" i="4"/>
  <c r="AA12359" i="4"/>
  <c r="AA12555" i="4"/>
  <c r="AA12723" i="4"/>
  <c r="AA12727" i="4"/>
  <c r="AA12731" i="4"/>
  <c r="AA12735" i="4"/>
  <c r="AA12739" i="4"/>
  <c r="AA12743" i="4"/>
  <c r="AA12815" i="4"/>
  <c r="AA12819" i="4"/>
  <c r="AA12939" i="4"/>
  <c r="AA12943" i="4"/>
  <c r="AA13023" i="4"/>
  <c r="AA13159" i="4"/>
  <c r="AA13303" i="4"/>
  <c r="AA13307" i="4"/>
  <c r="AA13411" i="4"/>
  <c r="AA13415" i="4"/>
  <c r="AA13419" i="4"/>
  <c r="AA13427" i="4"/>
  <c r="AA13531" i="4"/>
  <c r="AA13535" i="4"/>
  <c r="AA13627" i="4"/>
  <c r="AA13723" i="4"/>
  <c r="AA11776" i="4"/>
  <c r="AA11924" i="4"/>
  <c r="AA12072" i="4"/>
  <c r="AA12076" i="4"/>
  <c r="AA12080" i="4"/>
  <c r="AA12356" i="4"/>
  <c r="AA12556" i="4"/>
  <c r="AA12720" i="4"/>
  <c r="AA12724" i="4"/>
  <c r="AA12728" i="4"/>
  <c r="AA12732" i="4"/>
  <c r="AA12736" i="4"/>
  <c r="AA12740" i="4"/>
  <c r="AA12744" i="4"/>
  <c r="AA12816" i="4"/>
  <c r="AA12888" i="4"/>
  <c r="AA12940" i="4"/>
  <c r="AA12944" i="4"/>
  <c r="AA13020" i="4"/>
  <c r="AA13156" i="4"/>
  <c r="AA13300" i="4"/>
  <c r="AA13304" i="4"/>
  <c r="AA13404" i="4"/>
  <c r="AA13408" i="4"/>
  <c r="AA13412" i="4"/>
  <c r="AA13416" i="4"/>
  <c r="AA13420" i="4"/>
  <c r="AA13532" i="4"/>
  <c r="AA13536" i="4"/>
  <c r="AA13724" i="4"/>
  <c r="AA13728" i="4"/>
  <c r="AA13772" i="4"/>
  <c r="AA13776" i="4"/>
  <c r="AA13800" i="4"/>
  <c r="AA11657" i="4"/>
  <c r="AA11777" i="4"/>
  <c r="AA11925" i="4"/>
  <c r="AA12073" i="4"/>
  <c r="AA12077" i="4"/>
  <c r="AA12081" i="4"/>
  <c r="AA12357" i="4"/>
  <c r="AA12557" i="4"/>
  <c r="AA12725" i="4"/>
  <c r="AA12729" i="4"/>
  <c r="AA12733" i="4"/>
  <c r="AA12737" i="4"/>
  <c r="AA12741" i="4"/>
  <c r="AA12817" i="4"/>
  <c r="AA12889" i="4"/>
  <c r="AA12941" i="4"/>
  <c r="AA12945" i="4"/>
  <c r="AA13157" i="4"/>
  <c r="AA13301" i="4"/>
  <c r="AA13305" i="4"/>
  <c r="AA13409" i="4"/>
  <c r="AA13413" i="4"/>
  <c r="AA13417" i="4"/>
  <c r="AA13421" i="4"/>
  <c r="AA11922" i="4"/>
  <c r="AA12074" i="4"/>
  <c r="AA12078" i="4"/>
  <c r="AA12082" i="4"/>
  <c r="AA12350" i="4"/>
  <c r="AA12358" i="4"/>
  <c r="AA12558" i="4"/>
  <c r="AA12726" i="4"/>
  <c r="AA12730" i="4"/>
  <c r="AA12734" i="4"/>
  <c r="AA12738" i="4"/>
  <c r="AA12742" i="4"/>
  <c r="AA12814" i="4"/>
  <c r="AA12818" i="4"/>
  <c r="AA12942" i="4"/>
  <c r="AA12946" i="4"/>
  <c r="AA13022" i="4"/>
  <c r="AA13158" i="4"/>
  <c r="AA13302" i="4"/>
  <c r="AA13306" i="4"/>
  <c r="AA13410" i="4"/>
  <c r="AA13414" i="4"/>
  <c r="AA13418" i="4"/>
  <c r="AA13422" i="4"/>
  <c r="AA13530" i="4"/>
  <c r="AA13534" i="4"/>
  <c r="AA13626" i="4"/>
  <c r="AA13722" i="4"/>
  <c r="AA13774" i="4"/>
  <c r="AA13778" i="4"/>
  <c r="AA13533" i="4"/>
  <c r="AA13777" i="4"/>
  <c r="AA13911" i="4"/>
  <c r="AA13915" i="4"/>
  <c r="AA13983" i="4"/>
  <c r="AA13987" i="4"/>
  <c r="AA14151" i="4"/>
  <c r="AA14155" i="4"/>
  <c r="AA14255" i="4"/>
  <c r="AA14479" i="4"/>
  <c r="AA14483" i="4"/>
  <c r="AA14487" i="4"/>
  <c r="AA14491" i="4"/>
  <c r="AA14771" i="4"/>
  <c r="AA15043" i="4"/>
  <c r="AA15223" i="4"/>
  <c r="AA15227" i="4"/>
  <c r="AA15231" i="4"/>
  <c r="AA15235" i="4"/>
  <c r="AA15239" i="4"/>
  <c r="AA15431" i="4"/>
  <c r="AA15563" i="4"/>
  <c r="AA15567" i="4"/>
  <c r="AA13537" i="4"/>
  <c r="AA13771" i="4"/>
  <c r="AA13908" i="4"/>
  <c r="AA13916" i="4"/>
  <c r="AA13984" i="4"/>
  <c r="AA14152" i="4"/>
  <c r="AA14480" i="4"/>
  <c r="AA14484" i="4"/>
  <c r="AA14488" i="4"/>
  <c r="AA14492" i="4"/>
  <c r="AA14588" i="4"/>
  <c r="AA14772" i="4"/>
  <c r="AA15040" i="4"/>
  <c r="AA15044" i="4"/>
  <c r="AA15220" i="4"/>
  <c r="AA15224" i="4"/>
  <c r="AA15228" i="4"/>
  <c r="AA15232" i="4"/>
  <c r="AA15236" i="4"/>
  <c r="AA15432" i="4"/>
  <c r="AA15560" i="4"/>
  <c r="AA15564" i="4"/>
  <c r="AA13773" i="4"/>
  <c r="AA13909" i="4"/>
  <c r="AA13985" i="4"/>
  <c r="AA14153" i="4"/>
  <c r="AA14481" i="4"/>
  <c r="AA14485" i="4"/>
  <c r="AA14489" i="4"/>
  <c r="AA14589" i="4"/>
  <c r="AA14773" i="4"/>
  <c r="AA14913" i="4"/>
  <c r="AA15017" i="4"/>
  <c r="AA15041" i="4"/>
  <c r="AA15221" i="4"/>
  <c r="AA15225" i="4"/>
  <c r="AA15229" i="4"/>
  <c r="AA15233" i="4"/>
  <c r="AA15237" i="4"/>
  <c r="AA15345" i="4"/>
  <c r="AA15433" i="4"/>
  <c r="AA15561" i="4"/>
  <c r="AA15565" i="4"/>
  <c r="AA15761" i="4"/>
  <c r="AA13625" i="4"/>
  <c r="AA13737" i="4"/>
  <c r="AA13775" i="4"/>
  <c r="AA13799" i="4"/>
  <c r="AA13910" i="4"/>
  <c r="AA13982" i="4"/>
  <c r="AA13986" i="4"/>
  <c r="AA14146" i="4"/>
  <c r="AA14150" i="4"/>
  <c r="AA14254" i="4"/>
  <c r="AA14478" i="4"/>
  <c r="AA14482" i="4"/>
  <c r="AA14486" i="4"/>
  <c r="AA14490" i="4"/>
  <c r="AA14626" i="4"/>
  <c r="AA14770" i="4"/>
  <c r="AA15042" i="4"/>
  <c r="AA15222" i="4"/>
  <c r="AA15226" i="4"/>
  <c r="AA15230" i="4"/>
  <c r="AA15234" i="4"/>
  <c r="AA15238" i="4"/>
  <c r="AA15346" i="4"/>
  <c r="AA15430" i="4"/>
  <c r="AA15562" i="4"/>
  <c r="AA15566" i="4"/>
  <c r="AA16047" i="4"/>
  <c r="AA16051" i="4"/>
  <c r="AA16055" i="4"/>
  <c r="AA16131" i="4"/>
  <c r="AA16275" i="4"/>
  <c r="AA16279" i="4"/>
  <c r="AA16283" i="4"/>
  <c r="AA16455" i="4"/>
  <c r="AA16791" i="4"/>
  <c r="AA17003" i="4"/>
  <c r="AA17007" i="4"/>
  <c r="AA17011" i="4"/>
  <c r="AA17027" i="4"/>
  <c r="AA17075" i="4"/>
  <c r="AA17187" i="4"/>
  <c r="AA17191" i="4"/>
  <c r="AA17195" i="4"/>
  <c r="AA17327" i="4"/>
  <c r="AA17331" i="4"/>
  <c r="AA17495" i="4"/>
  <c r="AA17499" i="4"/>
  <c r="AA17703" i="4"/>
  <c r="AA17795" i="4"/>
  <c r="AA18147" i="4"/>
  <c r="AA18287" i="4"/>
  <c r="AA18319" i="4"/>
  <c r="AA18323" i="4"/>
  <c r="AA18827" i="4"/>
  <c r="AA18831" i="4"/>
  <c r="AA18915" i="4"/>
  <c r="AA18927" i="4"/>
  <c r="AA18931" i="4"/>
  <c r="AA19107" i="4"/>
  <c r="AA19395" i="4"/>
  <c r="AA19931" i="4"/>
  <c r="AA20027" i="4"/>
  <c r="AA20031" i="4"/>
  <c r="AA20103" i="4"/>
  <c r="AA15940" i="4"/>
  <c r="AA16048" i="4"/>
  <c r="AA16052" i="4"/>
  <c r="AA16132" i="4"/>
  <c r="AA16276" i="4"/>
  <c r="AA16280" i="4"/>
  <c r="AA16456" i="4"/>
  <c r="AA16792" i="4"/>
  <c r="AA17004" i="4"/>
  <c r="AA17008" i="4"/>
  <c r="AA17076" i="4"/>
  <c r="AA17188" i="4"/>
  <c r="AA17196" i="4"/>
  <c r="AA17328" i="4"/>
  <c r="AA17332" i="4"/>
  <c r="AA17468" i="4"/>
  <c r="AA17496" i="4"/>
  <c r="AA17704" i="4"/>
  <c r="AA17796" i="4"/>
  <c r="AA18020" i="4"/>
  <c r="AA18396" i="4"/>
  <c r="AA18828" i="4"/>
  <c r="AA18832" i="4"/>
  <c r="AA18864" i="4"/>
  <c r="AA18912" i="4"/>
  <c r="AA18928" i="4"/>
  <c r="AA19108" i="4"/>
  <c r="AA19204" i="4"/>
  <c r="AA19396" i="4"/>
  <c r="AA19932" i="4"/>
  <c r="AA20028" i="4"/>
  <c r="AA20032" i="4"/>
  <c r="AA20104" i="4"/>
  <c r="AA15941" i="4"/>
  <c r="AA16049" i="4"/>
  <c r="AA16053" i="4"/>
  <c r="AA16129" i="4"/>
  <c r="AA16133" i="4"/>
  <c r="AA16277" i="4"/>
  <c r="AA16281" i="4"/>
  <c r="AA16789" i="4"/>
  <c r="AA16921" i="4"/>
  <c r="AA17005" i="4"/>
  <c r="AA17009" i="4"/>
  <c r="AA17077" i="4"/>
  <c r="AA17189" i="4"/>
  <c r="AA17193" i="4"/>
  <c r="AA17197" i="4"/>
  <c r="AA17329" i="4"/>
  <c r="AA17333" i="4"/>
  <c r="AA17469" i="4"/>
  <c r="AA17497" i="4"/>
  <c r="AA17557" i="4"/>
  <c r="AA17797" i="4"/>
  <c r="AA18825" i="4"/>
  <c r="AA18913" i="4"/>
  <c r="AA18925" i="4"/>
  <c r="AA18929" i="4"/>
  <c r="AA19109" i="4"/>
  <c r="AA19181" i="4"/>
  <c r="AA19933" i="4"/>
  <c r="AA20029" i="4"/>
  <c r="AA20033" i="4"/>
  <c r="AA16046" i="4"/>
  <c r="AA16050" i="4"/>
  <c r="AA16054" i="4"/>
  <c r="AA16130" i="4"/>
  <c r="AA16134" i="4"/>
  <c r="AA16274" i="4"/>
  <c r="AA16278" i="4"/>
  <c r="AA16282" i="4"/>
  <c r="AA16682" i="4"/>
  <c r="AA16790" i="4"/>
  <c r="AA17002" i="4"/>
  <c r="AA17006" i="4"/>
  <c r="AA17010" i="4"/>
  <c r="AA17074" i="4"/>
  <c r="AA17138" i="4"/>
  <c r="AA17190" i="4"/>
  <c r="AA17194" i="4"/>
  <c r="AA17198" i="4"/>
  <c r="AA17326" i="4"/>
  <c r="AA17330" i="4"/>
  <c r="AA17334" i="4"/>
  <c r="AA17498" i="4"/>
  <c r="AA17654" i="4"/>
  <c r="AA17794" i="4"/>
  <c r="AA18318" i="4"/>
  <c r="AA18826" i="4"/>
  <c r="AA18914" i="4"/>
  <c r="AA18926" i="4"/>
  <c r="AA18930" i="4"/>
  <c r="AA19106" i="4"/>
  <c r="AA19110" i="4"/>
  <c r="AA19934" i="4"/>
  <c r="AA20457" i="4"/>
  <c r="AA21001" i="4"/>
  <c r="AA21005" i="4"/>
  <c r="AA21009" i="4"/>
  <c r="AA21469" i="4"/>
  <c r="AA21533" i="4"/>
  <c r="AA21537" i="4"/>
  <c r="AA22429" i="4"/>
  <c r="AA22433" i="4"/>
  <c r="AA22573" i="4"/>
  <c r="AA22577" i="4"/>
  <c r="AA22725" i="4"/>
  <c r="AA22729" i="4"/>
  <c r="AA22885" i="4"/>
  <c r="AA23305" i="4"/>
  <c r="AA23345" i="4"/>
  <c r="AA20458" i="4"/>
  <c r="AA21002" i="4"/>
  <c r="AA21006" i="4"/>
  <c r="AA21394" i="4"/>
  <c r="AA21534" i="4"/>
  <c r="AA21538" i="4"/>
  <c r="AA22430" i="4"/>
  <c r="AA22570" i="4"/>
  <c r="AA22574" i="4"/>
  <c r="AA22578" i="4"/>
  <c r="AA22726" i="4"/>
  <c r="AA22730" i="4"/>
  <c r="AA23306" i="4"/>
  <c r="AA23346" i="4"/>
  <c r="AA24182" i="4"/>
  <c r="AA20026" i="4"/>
  <c r="AA20459" i="4"/>
  <c r="AA20999" i="4"/>
  <c r="AA21003" i="4"/>
  <c r="AA21007" i="4"/>
  <c r="AA21395" i="4"/>
  <c r="AA21535" i="4"/>
  <c r="AA21539" i="4"/>
  <c r="AA22431" i="4"/>
  <c r="AA22571" i="4"/>
  <c r="AA22575" i="4"/>
  <c r="AA22723" i="4"/>
  <c r="AA22727" i="4"/>
  <c r="AA22883" i="4"/>
  <c r="AA23303" i="4"/>
  <c r="AA23503" i="4"/>
  <c r="AA24183" i="4"/>
  <c r="AA19930" i="4"/>
  <c r="AA20030" i="4"/>
  <c r="AA20456" i="4"/>
  <c r="AA20460" i="4"/>
  <c r="AA21000" i="4"/>
  <c r="AA21004" i="4"/>
  <c r="AA21008" i="4"/>
  <c r="AA21468" i="4"/>
  <c r="AA21536" i="4"/>
  <c r="AA21540" i="4"/>
  <c r="AA22428" i="4"/>
  <c r="AA22432" i="4"/>
  <c r="AA22572" i="4"/>
  <c r="AA22576" i="4"/>
  <c r="AA22724" i="4"/>
  <c r="AA22728" i="4"/>
  <c r="AA22884" i="4"/>
  <c r="AA23304" i="4"/>
  <c r="AA23504" i="4"/>
  <c r="AA24184" i="4"/>
  <c r="AA24581" i="4"/>
  <c r="AA24757" i="4"/>
  <c r="AA24761" i="4"/>
  <c r="AA26053" i="4"/>
  <c r="AA26417" i="4"/>
  <c r="AA26981" i="4"/>
  <c r="AA27301" i="4"/>
  <c r="AA27305" i="4"/>
  <c r="AA27309" i="4"/>
  <c r="AA27313" i="4"/>
  <c r="AA27317" i="4"/>
  <c r="AA27321" i="4"/>
  <c r="AA27325" i="4"/>
  <c r="AA27329" i="4"/>
  <c r="AA27333" i="4"/>
  <c r="AA27337" i="4"/>
  <c r="AA27341" i="4"/>
  <c r="AA27345" i="4"/>
  <c r="AA27349" i="4"/>
  <c r="AA27353" i="4"/>
  <c r="AA27957" i="4"/>
  <c r="AA28037" i="4"/>
  <c r="AA28061" i="4"/>
  <c r="AA28197" i="4"/>
  <c r="AA28261" i="4"/>
  <c r="AA28493" i="4"/>
  <c r="AA28497" i="4"/>
  <c r="AA28501" i="4"/>
  <c r="AA28505" i="4"/>
  <c r="AA28509" i="4"/>
  <c r="AA28513" i="4"/>
  <c r="AA28517" i="4"/>
  <c r="AA28521" i="4"/>
  <c r="AA28525" i="4"/>
  <c r="AA28529" i="4"/>
  <c r="AA28533" i="4"/>
  <c r="AA28537" i="4"/>
  <c r="AA28541" i="4"/>
  <c r="AA28545" i="4"/>
  <c r="AA28549" i="4"/>
  <c r="AA28553" i="4"/>
  <c r="AA28557" i="4"/>
  <c r="AA28561" i="4"/>
  <c r="AA28565" i="4"/>
  <c r="AA28569" i="4"/>
  <c r="AA28573" i="4"/>
  <c r="AA28577" i="4"/>
  <c r="AA28581" i="4"/>
  <c r="AA28585" i="4"/>
  <c r="AA28589" i="4"/>
  <c r="AA28941" i="4"/>
  <c r="AA24582" i="4"/>
  <c r="AA24758" i="4"/>
  <c r="AA24762" i="4"/>
  <c r="AA25074" i="4"/>
  <c r="AA25230" i="4"/>
  <c r="AA25558" i="4"/>
  <c r="AA26054" i="4"/>
  <c r="AA26598" i="4"/>
  <c r="AA26618" i="4"/>
  <c r="AA27138" i="4"/>
  <c r="AA27302" i="4"/>
  <c r="AA27306" i="4"/>
  <c r="AA27310" i="4"/>
  <c r="AA27314" i="4"/>
  <c r="AA27318" i="4"/>
  <c r="AA27322" i="4"/>
  <c r="AA27326" i="4"/>
  <c r="AA27330" i="4"/>
  <c r="AA27334" i="4"/>
  <c r="AA27338" i="4"/>
  <c r="AA27342" i="4"/>
  <c r="AA27346" i="4"/>
  <c r="AA27350" i="4"/>
  <c r="AA27534" i="4"/>
  <c r="AA27666" i="4"/>
  <c r="AA27906" i="4"/>
  <c r="AA27910" i="4"/>
  <c r="AA27918" i="4"/>
  <c r="AA28186" i="4"/>
  <c r="AA28198" i="4"/>
  <c r="AA28494" i="4"/>
  <c r="AA28498" i="4"/>
  <c r="AA28502" i="4"/>
  <c r="AA28506" i="4"/>
  <c r="AA28510" i="4"/>
  <c r="AA28514" i="4"/>
  <c r="AA28518" i="4"/>
  <c r="AA28522" i="4"/>
  <c r="AA28526" i="4"/>
  <c r="AA28530" i="4"/>
  <c r="AA28534" i="4"/>
  <c r="AA28538" i="4"/>
  <c r="AA28542" i="4"/>
  <c r="AA28546" i="4"/>
  <c r="AA28550" i="4"/>
  <c r="AA28554" i="4"/>
  <c r="AA28558" i="4"/>
  <c r="AA28562" i="4"/>
  <c r="AA28566" i="4"/>
  <c r="AA28570" i="4"/>
  <c r="AA28574" i="4"/>
  <c r="AA28578" i="4"/>
  <c r="AA28582" i="4"/>
  <c r="AA28586" i="4"/>
  <c r="AA28622" i="4"/>
  <c r="AA24583" i="4"/>
  <c r="AA24759" i="4"/>
  <c r="AA26055" i="4"/>
  <c r="AA26599" i="4"/>
  <c r="AA26907" i="4"/>
  <c r="AA27139" i="4"/>
  <c r="AA27303" i="4"/>
  <c r="AA27307" i="4"/>
  <c r="AA27311" i="4"/>
  <c r="AA27315" i="4"/>
  <c r="AA27319" i="4"/>
  <c r="AA27323" i="4"/>
  <c r="AA27327" i="4"/>
  <c r="AA27331" i="4"/>
  <c r="AA27335" i="4"/>
  <c r="AA27339" i="4"/>
  <c r="AA27343" i="4"/>
  <c r="AA27347" i="4"/>
  <c r="AA27351" i="4"/>
  <c r="AA27535" i="4"/>
  <c r="AA28199" i="4"/>
  <c r="AA28495" i="4"/>
  <c r="AA28499" i="4"/>
  <c r="AA28503" i="4"/>
  <c r="AA28507" i="4"/>
  <c r="AA28511" i="4"/>
  <c r="AA28515" i="4"/>
  <c r="AA28519" i="4"/>
  <c r="AA28523" i="4"/>
  <c r="AA28527" i="4"/>
  <c r="AA28531" i="4"/>
  <c r="AA28535" i="4"/>
  <c r="AA28539" i="4"/>
  <c r="AA28543" i="4"/>
  <c r="AA28547" i="4"/>
  <c r="AA28551" i="4"/>
  <c r="AA28555" i="4"/>
  <c r="AA28559" i="4"/>
  <c r="AA28563" i="4"/>
  <c r="AA28567" i="4"/>
  <c r="AA28571" i="4"/>
  <c r="AA28575" i="4"/>
  <c r="AA28579" i="4"/>
  <c r="AA28583" i="4"/>
  <c r="AA28587" i="4"/>
  <c r="AA28927" i="4"/>
  <c r="AA24528" i="4"/>
  <c r="AA24584" i="4"/>
  <c r="AA24760" i="4"/>
  <c r="AA25076" i="4"/>
  <c r="AA26052" i="4"/>
  <c r="AA26132" i="4"/>
  <c r="AA26380" i="4"/>
  <c r="AA26416" i="4"/>
  <c r="AA26908" i="4"/>
  <c r="AA27260" i="4"/>
  <c r="AA27304" i="4"/>
  <c r="AA27308" i="4"/>
  <c r="AA27312" i="4"/>
  <c r="AA27316" i="4"/>
  <c r="AA27320" i="4"/>
  <c r="AA27324" i="4"/>
  <c r="AA27328" i="4"/>
  <c r="AA27332" i="4"/>
  <c r="AA27336" i="4"/>
  <c r="AA27340" i="4"/>
  <c r="AA27344" i="4"/>
  <c r="AA27348" i="4"/>
  <c r="AA27352" i="4"/>
  <c r="AA27956" i="4"/>
  <c r="AA28036" i="4"/>
  <c r="AA28060" i="4"/>
  <c r="AA28196" i="4"/>
  <c r="AA28200" i="4"/>
  <c r="AA28216" i="4"/>
  <c r="AA28260" i="4"/>
  <c r="AA28492" i="4"/>
  <c r="AA28496" i="4"/>
  <c r="AA28500" i="4"/>
  <c r="AA28504" i="4"/>
  <c r="AA28508" i="4"/>
  <c r="AA28512" i="4"/>
  <c r="AA28516" i="4"/>
  <c r="AA28520" i="4"/>
  <c r="AA28524" i="4"/>
  <c r="AA28528" i="4"/>
  <c r="AA28532" i="4"/>
  <c r="AA28536" i="4"/>
  <c r="AA28540" i="4"/>
  <c r="AA28544" i="4"/>
  <c r="AA28548" i="4"/>
  <c r="AA28552" i="4"/>
  <c r="AA28556" i="4"/>
  <c r="AA28560" i="4"/>
  <c r="AA28564" i="4"/>
  <c r="AA28568" i="4"/>
  <c r="AA28572" i="4"/>
  <c r="AA28576" i="4"/>
  <c r="AA28580" i="4"/>
  <c r="AA28584" i="4"/>
  <c r="AA28588" i="4"/>
  <c r="AA29220" i="4"/>
  <c r="AA29252" i="4"/>
  <c r="AA30006" i="4"/>
  <c r="AA30010" i="4"/>
  <c r="AA30450" i="4"/>
  <c r="AA31822" i="4"/>
  <c r="AA31826" i="4"/>
  <c r="AA31830" i="4"/>
  <c r="AA31834" i="4"/>
  <c r="AA31838" i="4"/>
  <c r="AA31842" i="4"/>
  <c r="AA31846" i="4"/>
  <c r="AA31850" i="4"/>
  <c r="AA31854" i="4"/>
  <c r="AA31858" i="4"/>
  <c r="AA31862" i="4"/>
  <c r="AA33734" i="4"/>
  <c r="AA33738" i="4"/>
  <c r="AA33742" i="4"/>
  <c r="AA33746" i="4"/>
  <c r="AA33750" i="4"/>
  <c r="AA33754" i="4"/>
  <c r="AA28928" i="4"/>
  <c r="AA30007" i="4"/>
  <c r="AA30011" i="4"/>
  <c r="AA30451" i="4"/>
  <c r="AA31823" i="4"/>
  <c r="AA31827" i="4"/>
  <c r="AA31831" i="4"/>
  <c r="AA31835" i="4"/>
  <c r="AA31839" i="4"/>
  <c r="AA31843" i="4"/>
  <c r="AA31847" i="4"/>
  <c r="AA31851" i="4"/>
  <c r="AA31855" i="4"/>
  <c r="AA31859" i="4"/>
  <c r="AA31863" i="4"/>
  <c r="AA33735" i="4"/>
  <c r="AA33739" i="4"/>
  <c r="AA33743" i="4"/>
  <c r="AA33747" i="4"/>
  <c r="AA33751" i="4"/>
  <c r="AA33755" i="4"/>
  <c r="AA33923" i="4"/>
  <c r="AA30008" i="4"/>
  <c r="AA30012" i="4"/>
  <c r="AA30452" i="4"/>
  <c r="AA31824" i="4"/>
  <c r="AA31828" i="4"/>
  <c r="AA31832" i="4"/>
  <c r="AA31836" i="4"/>
  <c r="AA31840" i="4"/>
  <c r="AA31844" i="4"/>
  <c r="AA31848" i="4"/>
  <c r="AA31852" i="4"/>
  <c r="AA31856" i="4"/>
  <c r="AA31860" i="4"/>
  <c r="AA31864" i="4"/>
  <c r="AA29221" i="4"/>
  <c r="AA30005" i="4"/>
  <c r="AA30009" i="4"/>
  <c r="AA30013" i="4"/>
  <c r="AA31825" i="4"/>
  <c r="AA31829" i="4"/>
  <c r="AA31833" i="4"/>
  <c r="AA31837" i="4"/>
  <c r="AA31841" i="4"/>
  <c r="AA31845" i="4"/>
  <c r="AA31849" i="4"/>
  <c r="AA31853" i="4"/>
  <c r="AA31857" i="4"/>
  <c r="AA31861" i="4"/>
  <c r="AA33733" i="4"/>
  <c r="AA33737" i="4"/>
  <c r="AA33741" i="4"/>
  <c r="AA33745" i="4"/>
  <c r="AA33749" i="4"/>
  <c r="AA33753" i="4"/>
  <c r="AA33736" i="4"/>
  <c r="AA33752" i="4"/>
  <c r="AA33924" i="4"/>
  <c r="AA34338" i="4"/>
  <c r="AA34342" i="4"/>
  <c r="AA34346" i="4"/>
  <c r="AA34378" i="4"/>
  <c r="AA34382" i="4"/>
  <c r="AA34386" i="4"/>
  <c r="AA34390" i="4"/>
  <c r="AA34394" i="4"/>
  <c r="AA34398" i="4"/>
  <c r="AA34402" i="4"/>
  <c r="AA34406" i="4"/>
  <c r="AA34410" i="4"/>
  <c r="AA34414" i="4"/>
  <c r="AA34418" i="4"/>
  <c r="AA34422" i="4"/>
  <c r="AA34426" i="4"/>
  <c r="AA34430" i="4"/>
  <c r="AA34434" i="4"/>
  <c r="AA34438" i="4"/>
  <c r="AA34442" i="4"/>
  <c r="AA34446" i="4"/>
  <c r="AA34450" i="4"/>
  <c r="AA34454" i="4"/>
  <c r="AA35102" i="4"/>
  <c r="AA35142" i="4"/>
  <c r="AA35146" i="4"/>
  <c r="AA35154" i="4"/>
  <c r="AA35166" i="4"/>
  <c r="AA35170" i="4"/>
  <c r="AA35174" i="4"/>
  <c r="AA35178" i="4"/>
  <c r="AA35182" i="4"/>
  <c r="AA35186" i="4"/>
  <c r="AA35218" i="4"/>
  <c r="AA35222" i="4"/>
  <c r="AA36218" i="4"/>
  <c r="AA36302" i="4"/>
  <c r="AA36306" i="4"/>
  <c r="AA36310" i="4"/>
  <c r="AA36314" i="4"/>
  <c r="AA36318" i="4"/>
  <c r="AA36322" i="4"/>
  <c r="AA33740" i="4"/>
  <c r="AA34339" i="4"/>
  <c r="AA34343" i="4"/>
  <c r="AA34347" i="4"/>
  <c r="AA34375" i="4"/>
  <c r="AA34379" i="4"/>
  <c r="AA34383" i="4"/>
  <c r="AA34387" i="4"/>
  <c r="AA34391" i="4"/>
  <c r="AA34395" i="4"/>
  <c r="AA34399" i="4"/>
  <c r="AA34403" i="4"/>
  <c r="AA34407" i="4"/>
  <c r="AA34411" i="4"/>
  <c r="AA34415" i="4"/>
  <c r="AA34419" i="4"/>
  <c r="AA34423" i="4"/>
  <c r="AA34427" i="4"/>
  <c r="AA34431" i="4"/>
  <c r="AA34435" i="4"/>
  <c r="AA34439" i="4"/>
  <c r="AA34443" i="4"/>
  <c r="AA34447" i="4"/>
  <c r="AA34451" i="4"/>
  <c r="AA34455" i="4"/>
  <c r="AA35023" i="4"/>
  <c r="AA35103" i="4"/>
  <c r="AA35143" i="4"/>
  <c r="AA35147" i="4"/>
  <c r="AA35155" i="4"/>
  <c r="AA35163" i="4"/>
  <c r="AA35167" i="4"/>
  <c r="AA35171" i="4"/>
  <c r="AA35175" i="4"/>
  <c r="AA35179" i="4"/>
  <c r="AA35183" i="4"/>
  <c r="AA35187" i="4"/>
  <c r="AA36299" i="4"/>
  <c r="AA36303" i="4"/>
  <c r="AA36307" i="4"/>
  <c r="AA36311" i="4"/>
  <c r="AA36315" i="4"/>
  <c r="AA36319" i="4"/>
  <c r="AA36323" i="4"/>
  <c r="AA33744" i="4"/>
  <c r="AA34340" i="4"/>
  <c r="AA34344" i="4"/>
  <c r="AA34376" i="4"/>
  <c r="AA34380" i="4"/>
  <c r="AA34384" i="4"/>
  <c r="AA34388" i="4"/>
  <c r="AA34392" i="4"/>
  <c r="AA34396" i="4"/>
  <c r="AA34400" i="4"/>
  <c r="AA34404" i="4"/>
  <c r="AA34408" i="4"/>
  <c r="AA34412" i="4"/>
  <c r="AA34416" i="4"/>
  <c r="AA34420" i="4"/>
  <c r="AA34424" i="4"/>
  <c r="AA34428" i="4"/>
  <c r="AA34432" i="4"/>
  <c r="AA34436" i="4"/>
  <c r="AA34440" i="4"/>
  <c r="AA34444" i="4"/>
  <c r="AA34448" i="4"/>
  <c r="AA34452" i="4"/>
  <c r="AA34456" i="4"/>
  <c r="AA35024" i="4"/>
  <c r="AA35100" i="4"/>
  <c r="AA35104" i="4"/>
  <c r="AA35144" i="4"/>
  <c r="AA35156" i="4"/>
  <c r="AA35164" i="4"/>
  <c r="AA35168" i="4"/>
  <c r="AA35172" i="4"/>
  <c r="AA35176" i="4"/>
  <c r="AA35180" i="4"/>
  <c r="AA35184" i="4"/>
  <c r="AA35188" i="4"/>
  <c r="AA35220" i="4"/>
  <c r="AA36300" i="4"/>
  <c r="AA36304" i="4"/>
  <c r="AA36308" i="4"/>
  <c r="AA36312" i="4"/>
  <c r="AA36316" i="4"/>
  <c r="AA36320" i="4"/>
  <c r="AA36324" i="4"/>
  <c r="AA37044" i="4"/>
  <c r="AA33748" i="4"/>
  <c r="AA34341" i="4"/>
  <c r="AA34345" i="4"/>
  <c r="AA34377" i="4"/>
  <c r="AA34381" i="4"/>
  <c r="AA34385" i="4"/>
  <c r="AA34389" i="4"/>
  <c r="AA34393" i="4"/>
  <c r="AA34397" i="4"/>
  <c r="AA34401" i="4"/>
  <c r="AA34405" i="4"/>
  <c r="AA34409" i="4"/>
  <c r="AA34413" i="4"/>
  <c r="AA34417" i="4"/>
  <c r="AA34421" i="4"/>
  <c r="AA34425" i="4"/>
  <c r="AA34429" i="4"/>
  <c r="AA34433" i="4"/>
  <c r="AA34437" i="4"/>
  <c r="AA34441" i="4"/>
  <c r="AA34445" i="4"/>
  <c r="AA34449" i="4"/>
  <c r="AA34453" i="4"/>
  <c r="AA35101" i="4"/>
  <c r="AA35105" i="4"/>
  <c r="AA35145" i="4"/>
  <c r="AA35165" i="4"/>
  <c r="AA35169" i="4"/>
  <c r="AA35173" i="4"/>
  <c r="AA35177" i="4"/>
  <c r="AA35181" i="4"/>
  <c r="AA35185" i="4"/>
  <c r="AA35189" i="4"/>
  <c r="AA35217" i="4"/>
  <c r="AA35221" i="4"/>
  <c r="AA36225" i="4"/>
  <c r="AA36301" i="4"/>
  <c r="AA36305" i="4"/>
  <c r="AA36309" i="4"/>
  <c r="AA36313" i="4"/>
  <c r="AA36317" i="4"/>
  <c r="AA36321" i="4"/>
  <c r="AA273" i="4"/>
  <c r="AA275" i="4"/>
  <c r="AA274" i="4"/>
  <c r="AA278" i="4"/>
  <c r="AA342" i="4"/>
  <c r="AA276" i="4"/>
  <c r="AA352" i="4"/>
  <c r="AA423" i="4"/>
  <c r="AA603" i="4"/>
  <c r="AA655" i="4"/>
  <c r="AA659" i="4"/>
  <c r="AA663" i="4"/>
  <c r="AA667" i="4"/>
  <c r="AA671" i="4"/>
  <c r="AA675" i="4"/>
  <c r="AA679" i="4"/>
  <c r="AA592" i="4"/>
  <c r="AA604" i="4"/>
  <c r="AA422" i="4"/>
  <c r="AA593" i="4"/>
  <c r="AA649" i="4"/>
  <c r="AA657" i="4"/>
  <c r="AA665" i="4"/>
  <c r="AA669" i="4"/>
  <c r="AA677" i="4"/>
  <c r="AA681" i="4"/>
  <c r="AA693" i="4"/>
  <c r="AA697" i="4"/>
  <c r="AA586" i="4"/>
  <c r="AA654" i="4"/>
  <c r="AA670" i="4"/>
  <c r="AA678" i="4"/>
  <c r="AA648" i="4"/>
  <c r="AA656" i="4"/>
  <c r="AA664" i="4"/>
  <c r="AA682" i="4"/>
  <c r="AA683" i="4"/>
  <c r="AA698" i="4"/>
  <c r="AA710" i="4"/>
  <c r="AA722" i="4"/>
  <c r="AA650" i="4"/>
  <c r="AA658" i="4"/>
  <c r="AA666" i="4"/>
  <c r="AA680" i="4"/>
  <c r="AA694" i="4"/>
  <c r="AA695" i="4"/>
  <c r="AA696" i="4"/>
  <c r="AA699" i="4"/>
  <c r="AA707" i="4"/>
  <c r="AA711" i="4"/>
  <c r="AA723" i="4"/>
  <c r="AA277" i="4"/>
  <c r="AA709" i="4"/>
  <c r="AA668" i="4"/>
  <c r="AA692" i="4"/>
  <c r="AA700" i="4"/>
  <c r="AA708" i="4"/>
  <c r="AA724" i="4"/>
  <c r="AA676" i="4"/>
  <c r="AA712" i="4"/>
  <c r="AA3291" i="4"/>
  <c r="AA3292" i="4"/>
  <c r="AA3799" i="4"/>
  <c r="AA3500" i="4"/>
  <c r="AA4274" i="4"/>
  <c r="AA4275" i="4"/>
  <c r="AA4379" i="4"/>
  <c r="AA4276" i="4"/>
  <c r="AA4740" i="4"/>
  <c r="AA4021" i="4"/>
  <c r="AA4273" i="4"/>
  <c r="AA4741" i="4"/>
  <c r="AA5205" i="4"/>
  <c r="AA5461" i="4"/>
  <c r="AA5681" i="4"/>
  <c r="AA5206" i="4"/>
  <c r="AA5207" i="4"/>
  <c r="AA5463" i="4"/>
  <c r="AA5683" i="4"/>
  <c r="AA4988" i="4"/>
  <c r="AA5204" i="4"/>
  <c r="AA5208" i="4"/>
  <c r="AA5462" i="4"/>
  <c r="AA5941" i="4"/>
  <c r="AA5942" i="4"/>
  <c r="AA6198" i="4"/>
  <c r="AA5682" i="4"/>
  <c r="AA5939" i="4"/>
  <c r="AA6199" i="4"/>
  <c r="AA6707" i="4"/>
  <c r="AA5586" i="4"/>
  <c r="AA5684" i="4"/>
  <c r="AA5940" i="4"/>
  <c r="AA8037" i="4"/>
  <c r="AA8531" i="4"/>
  <c r="AA8532" i="4"/>
  <c r="AA8692" i="4"/>
  <c r="AA9376" i="4"/>
  <c r="AA9726" i="4"/>
  <c r="AA10366" i="4"/>
  <c r="AA11314" i="4"/>
  <c r="AA9727" i="4"/>
  <c r="AA10367" i="4"/>
  <c r="AA11315" i="4"/>
  <c r="AA9728" i="4"/>
  <c r="AA10365" i="4"/>
  <c r="AA10573" i="4"/>
  <c r="AA13027" i="4"/>
  <c r="AA13639" i="4"/>
  <c r="AA11780" i="4"/>
  <c r="AA12084" i="4"/>
  <c r="AA11781" i="4"/>
  <c r="AA13025" i="4"/>
  <c r="AA13026" i="4"/>
  <c r="AA13638" i="4"/>
  <c r="AA13919" i="4"/>
  <c r="AA14627" i="4"/>
  <c r="AA14631" i="4"/>
  <c r="AA15667" i="4"/>
  <c r="AA14156" i="4"/>
  <c r="AA14628" i="4"/>
  <c r="AA13917" i="4"/>
  <c r="AA14157" i="4"/>
  <c r="AA14629" i="4"/>
  <c r="AA13918" i="4"/>
  <c r="AA14630" i="4"/>
  <c r="AA14914" i="4"/>
  <c r="AA16403" i="4"/>
  <c r="AA19111" i="4"/>
  <c r="AA19123" i="4"/>
  <c r="AA16404" i="4"/>
  <c r="AA16664" i="4"/>
  <c r="AA17012" i="4"/>
  <c r="AA18320" i="4"/>
  <c r="AA19120" i="4"/>
  <c r="AA19500" i="4"/>
  <c r="AA17705" i="4"/>
  <c r="AA18697" i="4"/>
  <c r="AA19121" i="4"/>
  <c r="AA19597" i="4"/>
  <c r="AA19945" i="4"/>
  <c r="AA16198" i="4"/>
  <c r="AA18118" i="4"/>
  <c r="AA18122" i="4"/>
  <c r="AA19122" i="4"/>
  <c r="AA20693" i="4"/>
  <c r="AA21729" i="4"/>
  <c r="AA23149" i="4"/>
  <c r="AA24185" i="4"/>
  <c r="AA24189" i="4"/>
  <c r="AA24321" i="4"/>
  <c r="AA20694" i="4"/>
  <c r="AA21730" i="4"/>
  <c r="AA22090" i="4"/>
  <c r="AA22434" i="4"/>
  <c r="AA22886" i="4"/>
  <c r="AA23150" i="4"/>
  <c r="AA24186" i="4"/>
  <c r="AA24322" i="4"/>
  <c r="AA20695" i="4"/>
  <c r="AA22539" i="4"/>
  <c r="AA23203" i="4"/>
  <c r="AA23259" i="4"/>
  <c r="AA24187" i="4"/>
  <c r="AA24323" i="4"/>
  <c r="AA19946" i="4"/>
  <c r="AA20692" i="4"/>
  <c r="AA23244" i="4"/>
  <c r="AA24188" i="4"/>
  <c r="AA24585" i="4"/>
  <c r="AA25021" i="4"/>
  <c r="AA25157" i="4"/>
  <c r="AA25489" i="4"/>
  <c r="AA25493" i="4"/>
  <c r="AA25641" i="4"/>
  <c r="AA25961" i="4"/>
  <c r="AA25965" i="4"/>
  <c r="AA26133" i="4"/>
  <c r="AA27141" i="4"/>
  <c r="AA28137" i="4"/>
  <c r="AA28141" i="4"/>
  <c r="AA28457" i="4"/>
  <c r="AA25158" i="4"/>
  <c r="AA25206" i="4"/>
  <c r="AA25490" i="4"/>
  <c r="AA25494" i="4"/>
  <c r="AA25962" i="4"/>
  <c r="AA26134" i="4"/>
  <c r="AA26418" i="4"/>
  <c r="AA26490" i="4"/>
  <c r="AA27206" i="4"/>
  <c r="AA27354" i="4"/>
  <c r="AA27582" i="4"/>
  <c r="AA28134" i="4"/>
  <c r="AA28138" i="4"/>
  <c r="AA28262" i="4"/>
  <c r="AA28454" i="4"/>
  <c r="AA25219" i="4"/>
  <c r="AA25491" i="4"/>
  <c r="AA25559" i="4"/>
  <c r="AA25963" i="4"/>
  <c r="AA26135" i="4"/>
  <c r="AA26419" i="4"/>
  <c r="AA26583" i="4"/>
  <c r="AA27355" i="4"/>
  <c r="AA27583" i="4"/>
  <c r="AA28135" i="4"/>
  <c r="AA28139" i="4"/>
  <c r="AA28263" i="4"/>
  <c r="AA28455" i="4"/>
  <c r="AA25220" i="4"/>
  <c r="AA25492" i="4"/>
  <c r="AA25560" i="4"/>
  <c r="AA25964" i="4"/>
  <c r="AA26136" i="4"/>
  <c r="AA26584" i="4"/>
  <c r="AA27140" i="4"/>
  <c r="AA27200" i="4"/>
  <c r="AA28136" i="4"/>
  <c r="AA28140" i="4"/>
  <c r="AA28456" i="4"/>
  <c r="AA31175" i="4"/>
  <c r="AA31243" i="4"/>
  <c r="AA31244" i="4"/>
  <c r="AA30265" i="4"/>
  <c r="AA33876" i="4"/>
  <c r="AA35090" i="4"/>
  <c r="AA35094" i="4"/>
  <c r="AA35150" i="4"/>
  <c r="AA35158" i="4"/>
  <c r="AA35162" i="4"/>
  <c r="AA35202" i="4"/>
  <c r="AA35206" i="4"/>
  <c r="AA35210" i="4"/>
  <c r="AA35214" i="4"/>
  <c r="AA35226" i="4"/>
  <c r="AA35230" i="4"/>
  <c r="AA35234" i="4"/>
  <c r="AA35238" i="4"/>
  <c r="AA35242" i="4"/>
  <c r="AA35246" i="4"/>
  <c r="AA35274" i="4"/>
  <c r="AA35298" i="4"/>
  <c r="AA35302" i="4"/>
  <c r="AA36210" i="4"/>
  <c r="AA35095" i="4"/>
  <c r="AA35139" i="4"/>
  <c r="AA35151" i="4"/>
  <c r="AA35159" i="4"/>
  <c r="AA35199" i="4"/>
  <c r="AA35203" i="4"/>
  <c r="AA35207" i="4"/>
  <c r="AA35211" i="4"/>
  <c r="AA35215" i="4"/>
  <c r="AA35219" i="4"/>
  <c r="AA35223" i="4"/>
  <c r="AA35227" i="4"/>
  <c r="AA35231" i="4"/>
  <c r="AA35235" i="4"/>
  <c r="AA35239" i="4"/>
  <c r="AA35243" i="4"/>
  <c r="AA35247" i="4"/>
  <c r="AA35271" i="4"/>
  <c r="AA35299" i="4"/>
  <c r="AA35303" i="4"/>
  <c r="AA36211" i="4"/>
  <c r="AA36219" i="4"/>
  <c r="AA35088" i="4"/>
  <c r="AA35096" i="4"/>
  <c r="AA35140" i="4"/>
  <c r="AA35148" i="4"/>
  <c r="AA35152" i="4"/>
  <c r="AA35160" i="4"/>
  <c r="AA35200" i="4"/>
  <c r="AA35204" i="4"/>
  <c r="AA35208" i="4"/>
  <c r="AA35212" i="4"/>
  <c r="AA35216" i="4"/>
  <c r="AA35224" i="4"/>
  <c r="AA35228" i="4"/>
  <c r="AA35232" i="4"/>
  <c r="AA35236" i="4"/>
  <c r="AA35240" i="4"/>
  <c r="AA35244" i="4"/>
  <c r="AA35248" i="4"/>
  <c r="AA35272" i="4"/>
  <c r="AA35300" i="4"/>
  <c r="AA35089" i="4"/>
  <c r="AA35141" i="4"/>
  <c r="AA35149" i="4"/>
  <c r="AA35153" i="4"/>
  <c r="AA35157" i="4"/>
  <c r="AA35161" i="4"/>
  <c r="AA35201" i="4"/>
  <c r="AA35205" i="4"/>
  <c r="AA35209" i="4"/>
  <c r="AA35213" i="4"/>
  <c r="AA35225" i="4"/>
  <c r="AA35229" i="4"/>
  <c r="AA35233" i="4"/>
  <c r="AA35237" i="4"/>
  <c r="AA35241" i="4"/>
  <c r="AA35245" i="4"/>
  <c r="AA35249" i="4"/>
  <c r="AA35273" i="4"/>
  <c r="AA35301" i="4"/>
  <c r="AA36209" i="4"/>
  <c r="AA36213" i="4"/>
  <c r="AA185" i="4"/>
  <c r="AA189" i="4"/>
  <c r="AA197" i="4"/>
  <c r="AA186" i="4"/>
  <c r="AA190" i="4"/>
  <c r="AA198" i="4"/>
  <c r="AA187" i="4"/>
  <c r="AA191" i="4"/>
  <c r="AA195" i="4"/>
  <c r="AA192" i="4"/>
  <c r="AA290" i="4"/>
  <c r="AA350" i="4"/>
  <c r="AA196" i="4"/>
  <c r="AA279" i="4"/>
  <c r="AA184" i="4"/>
  <c r="AA280" i="4"/>
  <c r="AA288" i="4"/>
  <c r="AA281" i="4"/>
  <c r="AA297" i="4"/>
  <c r="AA363" i="4"/>
  <c r="AA399" i="4"/>
  <c r="AA407" i="4"/>
  <c r="AA411" i="4"/>
  <c r="AA415" i="4"/>
  <c r="AA419" i="4"/>
  <c r="AA341" i="4"/>
  <c r="AA400" i="4"/>
  <c r="AA408" i="4"/>
  <c r="AA412" i="4"/>
  <c r="AA416" i="4"/>
  <c r="AA420" i="4"/>
  <c r="AA424" i="4"/>
  <c r="AA188" i="4"/>
  <c r="AA289" i="4"/>
  <c r="AA343" i="4"/>
  <c r="AA351" i="4"/>
  <c r="AA381" i="4"/>
  <c r="AA401" i="4"/>
  <c r="AA421" i="4"/>
  <c r="AA425" i="4"/>
  <c r="AA437" i="4"/>
  <c r="AA382" i="4"/>
  <c r="AA414" i="4"/>
  <c r="AA587" i="4"/>
  <c r="AA595" i="4"/>
  <c r="AA607" i="4"/>
  <c r="AA615" i="4"/>
  <c r="AA619" i="4"/>
  <c r="AA643" i="4"/>
  <c r="AA370" i="4"/>
  <c r="AA386" i="4"/>
  <c r="AA588" i="4"/>
  <c r="AA616" i="4"/>
  <c r="AA406" i="4"/>
  <c r="AA438" i="4"/>
  <c r="AA585" i="4"/>
  <c r="AA589" i="4"/>
  <c r="AA605" i="4"/>
  <c r="AA613" i="4"/>
  <c r="AA617" i="4"/>
  <c r="AA641" i="4"/>
  <c r="AA673" i="4"/>
  <c r="AA685" i="4"/>
  <c r="AA602" i="4"/>
  <c r="AA618" i="4"/>
  <c r="AA662" i="4"/>
  <c r="AA362" i="4"/>
  <c r="AA426" i="4"/>
  <c r="AA672" i="4"/>
  <c r="AA684" i="4"/>
  <c r="AA706" i="4"/>
  <c r="AA714" i="4"/>
  <c r="AA718" i="4"/>
  <c r="AA726" i="4"/>
  <c r="AA734" i="4"/>
  <c r="AA738" i="4"/>
  <c r="AA746" i="4"/>
  <c r="AA750" i="4"/>
  <c r="AA594" i="4"/>
  <c r="AA642" i="4"/>
  <c r="AA674" i="4"/>
  <c r="AA715" i="4"/>
  <c r="AA719" i="4"/>
  <c r="AA727" i="4"/>
  <c r="AA731" i="4"/>
  <c r="AA735" i="4"/>
  <c r="AA614" i="4"/>
  <c r="AA717" i="4"/>
  <c r="AA725" i="4"/>
  <c r="AA733" i="4"/>
  <c r="AA743" i="4"/>
  <c r="AA744" i="4"/>
  <c r="AA745" i="4"/>
  <c r="AA752" i="4"/>
  <c r="AA756" i="4"/>
  <c r="AA760" i="4"/>
  <c r="AA764" i="4"/>
  <c r="AA768" i="4"/>
  <c r="AA772" i="4"/>
  <c r="AA776" i="4"/>
  <c r="AA780" i="4"/>
  <c r="AA784" i="4"/>
  <c r="AA792" i="4"/>
  <c r="AA796" i="4"/>
  <c r="AA800" i="4"/>
  <c r="AA804" i="4"/>
  <c r="AA808" i="4"/>
  <c r="AA716" i="4"/>
  <c r="AA732" i="4"/>
  <c r="AA739" i="4"/>
  <c r="AA740" i="4"/>
  <c r="AA753" i="4"/>
  <c r="AA757" i="4"/>
  <c r="AA761" i="4"/>
  <c r="AA769" i="4"/>
  <c r="AA773" i="4"/>
  <c r="AA781" i="4"/>
  <c r="AA785" i="4"/>
  <c r="AA793" i="4"/>
  <c r="AA797" i="4"/>
  <c r="AA805" i="4"/>
  <c r="AA809" i="4"/>
  <c r="AA686" i="4"/>
  <c r="AA705" i="4"/>
  <c r="AA713" i="4"/>
  <c r="AA721" i="4"/>
  <c r="AA729" i="4"/>
  <c r="AA737" i="4"/>
  <c r="AA754" i="4"/>
  <c r="AA758" i="4"/>
  <c r="AA762" i="4"/>
  <c r="AA770" i="4"/>
  <c r="AA774" i="4"/>
  <c r="AA778" i="4"/>
  <c r="AA782" i="4"/>
  <c r="AA786" i="4"/>
  <c r="AA790" i="4"/>
  <c r="AA794" i="4"/>
  <c r="AA798" i="4"/>
  <c r="AA802" i="4"/>
  <c r="AA806" i="4"/>
  <c r="AA810" i="4"/>
  <c r="AA704" i="4"/>
  <c r="AA720" i="4"/>
  <c r="AA728" i="4"/>
  <c r="AA736" i="4"/>
  <c r="AA747" i="4"/>
  <c r="AA748" i="4"/>
  <c r="AA749" i="4"/>
  <c r="AA751" i="4"/>
  <c r="AA755" i="4"/>
  <c r="AA759" i="4"/>
  <c r="AA763" i="4"/>
  <c r="AA767" i="4"/>
  <c r="AA771" i="4"/>
  <c r="AA775" i="4"/>
  <c r="AA779" i="4"/>
  <c r="AA783" i="4"/>
  <c r="AA787" i="4"/>
  <c r="AA791" i="4"/>
  <c r="AA795" i="4"/>
  <c r="AA799" i="4"/>
  <c r="AA803" i="4"/>
  <c r="AA807" i="4"/>
  <c r="AA811" i="4"/>
  <c r="AA812" i="4"/>
  <c r="AA3148" i="4"/>
  <c r="AA3501" i="4"/>
  <c r="AA3294" i="4"/>
  <c r="AA3149" i="4"/>
  <c r="AA3213" i="4"/>
  <c r="AA3293" i="4"/>
  <c r="AA3950" i="4"/>
  <c r="AA4022" i="4"/>
  <c r="AA4278" i="4"/>
  <c r="AA3951" i="4"/>
  <c r="AA4279" i="4"/>
  <c r="AA4280" i="4"/>
  <c r="AA4380" i="4"/>
  <c r="AA4281" i="4"/>
  <c r="AA5113" i="4"/>
  <c r="AA5685" i="4"/>
  <c r="AA5114" i="4"/>
  <c r="AA4879" i="4"/>
  <c r="AA5112" i="4"/>
  <c r="AA5830" i="4"/>
  <c r="AA6993" i="4"/>
  <c r="AA7473" i="4"/>
  <c r="AA7873" i="4"/>
  <c r="AA8021" i="4"/>
  <c r="AA8022" i="4"/>
  <c r="AA6827" i="4"/>
  <c r="AA8695" i="4"/>
  <c r="AA9357" i="4"/>
  <c r="AA10574" i="4"/>
  <c r="AA10886" i="4"/>
  <c r="AA11318" i="4"/>
  <c r="AA9731" i="4"/>
  <c r="AA10259" i="4"/>
  <c r="AA10887" i="4"/>
  <c r="AA9732" i="4"/>
  <c r="AA10712" i="4"/>
  <c r="AA10888" i="4"/>
  <c r="AA12087" i="4"/>
  <c r="AA12088" i="4"/>
  <c r="AA13308" i="4"/>
  <c r="AA12085" i="4"/>
  <c r="AA12086" i="4"/>
  <c r="AA15355" i="4"/>
  <c r="AA15655" i="4"/>
  <c r="AA13920" i="4"/>
  <c r="AA14632" i="4"/>
  <c r="AA14633" i="4"/>
  <c r="AA14637" i="4"/>
  <c r="AA14634" i="4"/>
  <c r="AA16667" i="4"/>
  <c r="AA17335" i="4"/>
  <c r="AA17707" i="4"/>
  <c r="AA18023" i="4"/>
  <c r="AA18699" i="4"/>
  <c r="AA16284" i="4"/>
  <c r="AA19112" i="4"/>
  <c r="AA16285" i="4"/>
  <c r="AA18021" i="4"/>
  <c r="AA17706" i="4"/>
  <c r="AA18022" i="4"/>
  <c r="AA18698" i="4"/>
  <c r="AA20461" i="4"/>
  <c r="AA19506" i="4"/>
  <c r="AA20466" i="4"/>
  <c r="AA27201" i="4"/>
  <c r="AA27585" i="4"/>
  <c r="AA28129" i="4"/>
  <c r="AA28133" i="4"/>
  <c r="AA27034" i="4"/>
  <c r="AA27586" i="4"/>
  <c r="AA28130" i="4"/>
  <c r="AA26835" i="4"/>
  <c r="AA27207" i="4"/>
  <c r="AA28127" i="4"/>
  <c r="AA28131" i="4"/>
  <c r="AA27584" i="4"/>
  <c r="AA28128" i="4"/>
  <c r="AA28132" i="4"/>
  <c r="AA30369" i="4"/>
  <c r="AA35190" i="4"/>
  <c r="AA35194" i="4"/>
  <c r="AA35198" i="4"/>
  <c r="AA35250" i="4"/>
  <c r="AA35254" i="4"/>
  <c r="AA35258" i="4"/>
  <c r="AA35262" i="4"/>
  <c r="AA35266" i="4"/>
  <c r="AA35270" i="4"/>
  <c r="AA35294" i="4"/>
  <c r="AA35306" i="4"/>
  <c r="AA35310" i="4"/>
  <c r="AA35314" i="4"/>
  <c r="AA35318" i="4"/>
  <c r="AA35326" i="4"/>
  <c r="AA35330" i="4"/>
  <c r="AA35334" i="4"/>
  <c r="AA35338" i="4"/>
  <c r="AA36238" i="4"/>
  <c r="AA35191" i="4"/>
  <c r="AA35195" i="4"/>
  <c r="AA35251" i="4"/>
  <c r="AA35255" i="4"/>
  <c r="AA35259" i="4"/>
  <c r="AA35263" i="4"/>
  <c r="AA35267" i="4"/>
  <c r="AA35275" i="4"/>
  <c r="AA35295" i="4"/>
  <c r="AA35307" i="4"/>
  <c r="AA35311" i="4"/>
  <c r="AA35315" i="4"/>
  <c r="AA35327" i="4"/>
  <c r="AA35331" i="4"/>
  <c r="AA35335" i="4"/>
  <c r="AA35339" i="4"/>
  <c r="AA36227" i="4"/>
  <c r="AA35192" i="4"/>
  <c r="AA35196" i="4"/>
  <c r="AA35252" i="4"/>
  <c r="AA35256" i="4"/>
  <c r="AA35260" i="4"/>
  <c r="AA35264" i="4"/>
  <c r="AA35268" i="4"/>
  <c r="AA35276" i="4"/>
  <c r="AA35292" i="4"/>
  <c r="AA35296" i="4"/>
  <c r="AA35304" i="4"/>
  <c r="AA35308" i="4"/>
  <c r="AA35312" i="4"/>
  <c r="AA35316" i="4"/>
  <c r="AA35328" i="4"/>
  <c r="AA35332" i="4"/>
  <c r="AA35336" i="4"/>
  <c r="AA35193" i="4"/>
  <c r="AA35197" i="4"/>
  <c r="AA35253" i="4"/>
  <c r="AA35257" i="4"/>
  <c r="AA35261" i="4"/>
  <c r="AA35265" i="4"/>
  <c r="AA35269" i="4"/>
  <c r="AA35293" i="4"/>
  <c r="AA35297" i="4"/>
  <c r="AA35305" i="4"/>
  <c r="AA35309" i="4"/>
  <c r="AA35313" i="4"/>
  <c r="AA35317" i="4"/>
  <c r="AA35325" i="4"/>
  <c r="AA35329" i="4"/>
  <c r="AA35333" i="4"/>
  <c r="AA35337" i="4"/>
  <c r="AA36217" i="4"/>
  <c r="AA194" i="4"/>
  <c r="AA271" i="4"/>
  <c r="AA295" i="4"/>
  <c r="AA270" i="4"/>
  <c r="AA296" i="4"/>
  <c r="AA371" i="4"/>
  <c r="AA387" i="4"/>
  <c r="AA391" i="4"/>
  <c r="AA395" i="4"/>
  <c r="AA427" i="4"/>
  <c r="AA372" i="4"/>
  <c r="AA388" i="4"/>
  <c r="AA392" i="4"/>
  <c r="AA396" i="4"/>
  <c r="AA404" i="4"/>
  <c r="AA389" i="4"/>
  <c r="AA393" i="4"/>
  <c r="AA397" i="4"/>
  <c r="AA405" i="4"/>
  <c r="AA413" i="4"/>
  <c r="AA441" i="4"/>
  <c r="AA398" i="4"/>
  <c r="AA475" i="4"/>
  <c r="AA476" i="4"/>
  <c r="AA571" i="4"/>
  <c r="AA575" i="4"/>
  <c r="AA599" i="4"/>
  <c r="AA611" i="4"/>
  <c r="AA627" i="4"/>
  <c r="AA651" i="4"/>
  <c r="AA564" i="4"/>
  <c r="AA572" i="4"/>
  <c r="AA576" i="4"/>
  <c r="AA580" i="4"/>
  <c r="AA596" i="4"/>
  <c r="AA600" i="4"/>
  <c r="AA608" i="4"/>
  <c r="AA612" i="4"/>
  <c r="AA620" i="4"/>
  <c r="AA628" i="4"/>
  <c r="AA272" i="4"/>
  <c r="AA361" i="4"/>
  <c r="AA390" i="4"/>
  <c r="AA561" i="4"/>
  <c r="AA565" i="4"/>
  <c r="AA573" i="4"/>
  <c r="AA601" i="4"/>
  <c r="AA609" i="4"/>
  <c r="AA621" i="4"/>
  <c r="AA625" i="4"/>
  <c r="AA653" i="4"/>
  <c r="AA661" i="4"/>
  <c r="AA689" i="4"/>
  <c r="AA574" i="4"/>
  <c r="AA606" i="4"/>
  <c r="AA702" i="4"/>
  <c r="AA742" i="4"/>
  <c r="AA478" i="4"/>
  <c r="AA562" i="4"/>
  <c r="AA610" i="4"/>
  <c r="AA626" i="4"/>
  <c r="AA634" i="4"/>
  <c r="AA703" i="4"/>
  <c r="AA394" i="4"/>
  <c r="AA479" i="4"/>
  <c r="AA566" i="4"/>
  <c r="AA598" i="4"/>
  <c r="AA644" i="4"/>
  <c r="AA652" i="4"/>
  <c r="AA660" i="4"/>
  <c r="AA701" i="4"/>
  <c r="AA788" i="4"/>
  <c r="AA690" i="4"/>
  <c r="AA777" i="4"/>
  <c r="AA789" i="4"/>
  <c r="AA801" i="4"/>
  <c r="AA813" i="4"/>
  <c r="AA691" i="4"/>
  <c r="AA2026" i="4"/>
  <c r="AA1928" i="4"/>
  <c r="AA2025" i="4"/>
  <c r="AA2321" i="4"/>
  <c r="AA2319" i="4"/>
  <c r="AA2455" i="4"/>
  <c r="AA2023" i="4"/>
  <c r="AA2320" i="4"/>
  <c r="AA2456" i="4"/>
  <c r="AA2999" i="4"/>
  <c r="AA3231" i="4"/>
  <c r="AA3232" i="4"/>
  <c r="AA3302" i="4"/>
  <c r="AA3301" i="4"/>
  <c r="AA4282" i="4"/>
  <c r="AA3971" i="4"/>
  <c r="AA4283" i="4"/>
  <c r="AA4287" i="4"/>
  <c r="AA4503" i="4"/>
  <c r="AA4743" i="4"/>
  <c r="AA3972" i="4"/>
  <c r="AA4496" i="4"/>
  <c r="AA4504" i="4"/>
  <c r="AA4744" i="4"/>
  <c r="AA3949" i="4"/>
  <c r="AA4309" i="4"/>
  <c r="AA4925" i="4"/>
  <c r="AA4745" i="4"/>
  <c r="AA4497" i="4"/>
  <c r="AA4924" i="4"/>
  <c r="AA5216" i="4"/>
  <c r="AA6075" i="4"/>
  <c r="AA6203" i="4"/>
  <c r="AA6331" i="4"/>
  <c r="AA6459" i="4"/>
  <c r="AA7345" i="4"/>
  <c r="AA8305" i="4"/>
  <c r="AA8317" i="4"/>
  <c r="AA6994" i="4"/>
  <c r="AA6998" i="4"/>
  <c r="AA7278" i="4"/>
  <c r="AA8306" i="4"/>
  <c r="AA8318" i="4"/>
  <c r="AA8698" i="4"/>
  <c r="AA6995" i="4"/>
  <c r="AA6999" i="4"/>
  <c r="AA7279" i="4"/>
  <c r="AA7283" i="4"/>
  <c r="AA8023" i="4"/>
  <c r="AA8303" i="4"/>
  <c r="AA8307" i="4"/>
  <c r="AA8699" i="4"/>
  <c r="AA6332" i="4"/>
  <c r="AA7284" i="4"/>
  <c r="AA9031" i="4"/>
  <c r="AA9039" i="4"/>
  <c r="AA8024" i="4"/>
  <c r="AA9040" i="4"/>
  <c r="AA9361" i="4"/>
  <c r="AA7280" i="4"/>
  <c r="AA8304" i="4"/>
  <c r="AA9360" i="4"/>
  <c r="AA9734" i="4"/>
  <c r="AA11062" i="4"/>
  <c r="AA11322" i="4"/>
  <c r="AA9735" i="4"/>
  <c r="AA11011" i="4"/>
  <c r="AA11319" i="4"/>
  <c r="AA9736" i="4"/>
  <c r="AA10372" i="4"/>
  <c r="AA10720" i="4"/>
  <c r="AA11012" i="4"/>
  <c r="AA11320" i="4"/>
  <c r="AA9733" i="4"/>
  <c r="AA10721" i="4"/>
  <c r="AA11013" i="4"/>
  <c r="AA11321" i="4"/>
  <c r="AA11783" i="4"/>
  <c r="AA11787" i="4"/>
  <c r="AA12091" i="4"/>
  <c r="AA12363" i="4"/>
  <c r="AA12367" i="4"/>
  <c r="AA11784" i="4"/>
  <c r="AA12092" i="4"/>
  <c r="AA12364" i="4"/>
  <c r="AA11785" i="4"/>
  <c r="AA11789" i="4"/>
  <c r="AA12089" i="4"/>
  <c r="AA12093" i="4"/>
  <c r="AA12365" i="4"/>
  <c r="AA11782" i="4"/>
  <c r="AA11786" i="4"/>
  <c r="AA12090" i="4"/>
  <c r="AA12094" i="4"/>
  <c r="AA12362" i="4"/>
  <c r="AA12366" i="4"/>
  <c r="AA14055" i="4"/>
  <c r="AA14159" i="4"/>
  <c r="AA14531" i="4"/>
  <c r="AA14535" i="4"/>
  <c r="AA13633" i="4"/>
  <c r="AA14056" i="4"/>
  <c r="AA14532" i="4"/>
  <c r="AA14536" i="4"/>
  <c r="AA15656" i="4"/>
  <c r="AA14057" i="4"/>
  <c r="AA14533" i="4"/>
  <c r="AA14645" i="4"/>
  <c r="AA15657" i="4"/>
  <c r="AA14054" i="4"/>
  <c r="AA14158" i="4"/>
  <c r="AA14534" i="4"/>
  <c r="AA14926" i="4"/>
  <c r="AA15943" i="4"/>
  <c r="AA16671" i="4"/>
  <c r="AA17015" i="4"/>
  <c r="AA17019" i="4"/>
  <c r="AA17023" i="4"/>
  <c r="AA17339" i="4"/>
  <c r="AA17343" i="4"/>
  <c r="AA18027" i="4"/>
  <c r="AA18031" i="4"/>
  <c r="AA19115" i="4"/>
  <c r="AA19935" i="4"/>
  <c r="AA16672" i="4"/>
  <c r="AA17016" i="4"/>
  <c r="AA17020" i="4"/>
  <c r="AA17024" i="4"/>
  <c r="AA17340" i="4"/>
  <c r="AA17344" i="4"/>
  <c r="AA17880" i="4"/>
  <c r="AA18028" i="4"/>
  <c r="AA18032" i="4"/>
  <c r="AA18700" i="4"/>
  <c r="AA19116" i="4"/>
  <c r="AA19936" i="4"/>
  <c r="AA15668" i="4"/>
  <c r="AA16669" i="4"/>
  <c r="AA16673" i="4"/>
  <c r="AA17013" i="4"/>
  <c r="AA17017" i="4"/>
  <c r="AA17021" i="4"/>
  <c r="AA17337" i="4"/>
  <c r="AA17341" i="4"/>
  <c r="AA17345" i="4"/>
  <c r="AA17881" i="4"/>
  <c r="AA18025" i="4"/>
  <c r="AA18029" i="4"/>
  <c r="AA18033" i="4"/>
  <c r="AA18701" i="4"/>
  <c r="AA18709" i="4"/>
  <c r="AA19529" i="4"/>
  <c r="AA15942" i="4"/>
  <c r="AA16286" i="4"/>
  <c r="AA16670" i="4"/>
  <c r="AA17014" i="4"/>
  <c r="AA17018" i="4"/>
  <c r="AA17022" i="4"/>
  <c r="AA17338" i="4"/>
  <c r="AA17342" i="4"/>
  <c r="AA18026" i="4"/>
  <c r="AA18030" i="4"/>
  <c r="AA18034" i="4"/>
  <c r="AA19114" i="4"/>
  <c r="AA20313" i="4"/>
  <c r="AA20485" i="4"/>
  <c r="AA20489" i="4"/>
  <c r="AA21397" i="4"/>
  <c r="AA21733" i="4"/>
  <c r="AA22093" i="4"/>
  <c r="AA22097" i="4"/>
  <c r="AA20470" i="4"/>
  <c r="AA20486" i="4"/>
  <c r="AA20490" i="4"/>
  <c r="AA21010" i="4"/>
  <c r="AA21398" i="4"/>
  <c r="AA22094" i="4"/>
  <c r="AA20471" i="4"/>
  <c r="AA20487" i="4"/>
  <c r="AA21399" i="4"/>
  <c r="AA21735" i="4"/>
  <c r="AA22095" i="4"/>
  <c r="AA22447" i="4"/>
  <c r="AA23251" i="4"/>
  <c r="AA19530" i="4"/>
  <c r="AA20320" i="4"/>
  <c r="AA20472" i="4"/>
  <c r="AA20484" i="4"/>
  <c r="AA20488" i="4"/>
  <c r="AA22096" i="4"/>
  <c r="AA22448" i="4"/>
  <c r="AA22964" i="4"/>
  <c r="AA25561" i="4"/>
  <c r="AA25633" i="4"/>
  <c r="AA26625" i="4"/>
  <c r="AA26833" i="4"/>
  <c r="AA26837" i="4"/>
  <c r="AA26841" i="4"/>
  <c r="AA27669" i="4"/>
  <c r="AA27721" i="4"/>
  <c r="AA27805" i="4"/>
  <c r="AA27809" i="4"/>
  <c r="AA27845" i="4"/>
  <c r="AA28593" i="4"/>
  <c r="AA29049" i="4"/>
  <c r="AA24586" i="4"/>
  <c r="AA25562" i="4"/>
  <c r="AA26626" i="4"/>
  <c r="AA26838" i="4"/>
  <c r="AA26842" i="4"/>
  <c r="AA27670" i="4"/>
  <c r="AA27722" i="4"/>
  <c r="AA27806" i="4"/>
  <c r="AA28590" i="4"/>
  <c r="AA29222" i="4"/>
  <c r="AA24587" i="4"/>
  <c r="AA24591" i="4"/>
  <c r="AA25023" i="4"/>
  <c r="AA25027" i="4"/>
  <c r="AA25351" i="4"/>
  <c r="AA25563" i="4"/>
  <c r="AA25631" i="4"/>
  <c r="AA26623" i="4"/>
  <c r="AA26839" i="4"/>
  <c r="AA27667" i="4"/>
  <c r="AA27807" i="4"/>
  <c r="AA27843" i="4"/>
  <c r="AA28591" i="4"/>
  <c r="AA29223" i="4"/>
  <c r="AA29455" i="4"/>
  <c r="AA25632" i="4"/>
  <c r="AA26624" i="4"/>
  <c r="AA26840" i="4"/>
  <c r="AA27668" i="4"/>
  <c r="AA27804" i="4"/>
  <c r="AA27808" i="4"/>
  <c r="AA27844" i="4"/>
  <c r="AA28592" i="4"/>
  <c r="AA29966" i="4"/>
  <c r="AA30262" i="4"/>
  <c r="AA30370" i="4"/>
  <c r="AA33758" i="4"/>
  <c r="AA33762" i="4"/>
  <c r="AA33766" i="4"/>
  <c r="AA33770" i="4"/>
  <c r="AA29967" i="4"/>
  <c r="AA33759" i="4"/>
  <c r="AA33763" i="4"/>
  <c r="AA33767" i="4"/>
  <c r="AA33771" i="4"/>
  <c r="AA29456" i="4"/>
  <c r="AA29454" i="4"/>
  <c r="AA29981" i="4"/>
  <c r="AA30261" i="4"/>
  <c r="AA33757" i="4"/>
  <c r="AA33761" i="4"/>
  <c r="AA33765" i="4"/>
  <c r="AA33769" i="4"/>
  <c r="AA33768" i="4"/>
  <c r="AA34458" i="4"/>
  <c r="AA34462" i="4"/>
  <c r="AA34466" i="4"/>
  <c r="AA34470" i="4"/>
  <c r="AA34474" i="4"/>
  <c r="AA34478" i="4"/>
  <c r="AA34482" i="4"/>
  <c r="AA34486" i="4"/>
  <c r="AA34490" i="4"/>
  <c r="AA34494" i="4"/>
  <c r="AA34498" i="4"/>
  <c r="AA34502" i="4"/>
  <c r="AA34506" i="4"/>
  <c r="AA34510" i="4"/>
  <c r="AA34514" i="4"/>
  <c r="AA34706" i="4"/>
  <c r="AA34710" i="4"/>
  <c r="AA34714" i="4"/>
  <c r="AA34722" i="4"/>
  <c r="AA34726" i="4"/>
  <c r="AA34730" i="4"/>
  <c r="AA34734" i="4"/>
  <c r="AA34738" i="4"/>
  <c r="AA34742" i="4"/>
  <c r="AA34746" i="4"/>
  <c r="AA34750" i="4"/>
  <c r="AA35278" i="4"/>
  <c r="AA35282" i="4"/>
  <c r="AA35286" i="4"/>
  <c r="AA35290" i="4"/>
  <c r="AA35322" i="4"/>
  <c r="AA35342" i="4"/>
  <c r="AA35346" i="4"/>
  <c r="AA35350" i="4"/>
  <c r="AA35354" i="4"/>
  <c r="AA35358" i="4"/>
  <c r="AA35362" i="4"/>
  <c r="AA35366" i="4"/>
  <c r="AA35370" i="4"/>
  <c r="AA35374" i="4"/>
  <c r="AA35378" i="4"/>
  <c r="AA35382" i="4"/>
  <c r="AA35386" i="4"/>
  <c r="AA35390" i="4"/>
  <c r="AA35394" i="4"/>
  <c r="AA35398" i="4"/>
  <c r="AA35402" i="4"/>
  <c r="AA35406" i="4"/>
  <c r="AA35410" i="4"/>
  <c r="AA35414" i="4"/>
  <c r="AA35418" i="4"/>
  <c r="AA35422" i="4"/>
  <c r="AA35426" i="4"/>
  <c r="AA35430" i="4"/>
  <c r="AA35434" i="4"/>
  <c r="AA35438" i="4"/>
  <c r="AA35442" i="4"/>
  <c r="AA35446" i="4"/>
  <c r="AA36214" i="4"/>
  <c r="AA36226" i="4"/>
  <c r="AA36234" i="4"/>
  <c r="AA36326" i="4"/>
  <c r="AA36330" i="4"/>
  <c r="AA33756" i="4"/>
  <c r="AA33772" i="4"/>
  <c r="AA34459" i="4"/>
  <c r="AA34463" i="4"/>
  <c r="AA34467" i="4"/>
  <c r="AA34471" i="4"/>
  <c r="AA34475" i="4"/>
  <c r="AA34479" i="4"/>
  <c r="AA34483" i="4"/>
  <c r="AA34487" i="4"/>
  <c r="AA34491" i="4"/>
  <c r="AA34495" i="4"/>
  <c r="AA34499" i="4"/>
  <c r="AA34503" i="4"/>
  <c r="AA34507" i="4"/>
  <c r="AA34511" i="4"/>
  <c r="AA34515" i="4"/>
  <c r="AA34707" i="4"/>
  <c r="AA34711" i="4"/>
  <c r="AA34715" i="4"/>
  <c r="AA34719" i="4"/>
  <c r="AA34723" i="4"/>
  <c r="AA34727" i="4"/>
  <c r="AA34731" i="4"/>
  <c r="AA34735" i="4"/>
  <c r="AA34739" i="4"/>
  <c r="AA34743" i="4"/>
  <c r="AA34747" i="4"/>
  <c r="AA34751" i="4"/>
  <c r="AA35279" i="4"/>
  <c r="AA35283" i="4"/>
  <c r="AA35287" i="4"/>
  <c r="AA35291" i="4"/>
  <c r="AA35319" i="4"/>
  <c r="AA35323" i="4"/>
  <c r="AA35343" i="4"/>
  <c r="AA35347" i="4"/>
  <c r="AA35351" i="4"/>
  <c r="AA35355" i="4"/>
  <c r="AA35359" i="4"/>
  <c r="AA35363" i="4"/>
  <c r="AA35367" i="4"/>
  <c r="AA35371" i="4"/>
  <c r="AA35375" i="4"/>
  <c r="AA35379" i="4"/>
  <c r="AA35383" i="4"/>
  <c r="AA35387" i="4"/>
  <c r="AA35391" i="4"/>
  <c r="AA35395" i="4"/>
  <c r="AA35399" i="4"/>
  <c r="AA35403" i="4"/>
  <c r="AA35407" i="4"/>
  <c r="AA35411" i="4"/>
  <c r="AA35415" i="4"/>
  <c r="AA35419" i="4"/>
  <c r="AA35423" i="4"/>
  <c r="AA35427" i="4"/>
  <c r="AA35431" i="4"/>
  <c r="AA35435" i="4"/>
  <c r="AA35439" i="4"/>
  <c r="AA35443" i="4"/>
  <c r="AA35447" i="4"/>
  <c r="AA36207" i="4"/>
  <c r="AA36215" i="4"/>
  <c r="AA36231" i="4"/>
  <c r="AA36235" i="4"/>
  <c r="AA36327" i="4"/>
  <c r="AA33760" i="4"/>
  <c r="AA34460" i="4"/>
  <c r="AA34464" i="4"/>
  <c r="AA34468" i="4"/>
  <c r="AA34472" i="4"/>
  <c r="AA34476" i="4"/>
  <c r="AA34480" i="4"/>
  <c r="AA34484" i="4"/>
  <c r="AA34488" i="4"/>
  <c r="AA34492" i="4"/>
  <c r="AA34496" i="4"/>
  <c r="AA34500" i="4"/>
  <c r="AA34504" i="4"/>
  <c r="AA34508" i="4"/>
  <c r="AA34512" i="4"/>
  <c r="AA34516" i="4"/>
  <c r="AA34708" i="4"/>
  <c r="AA34712" i="4"/>
  <c r="AA34716" i="4"/>
  <c r="AA34720" i="4"/>
  <c r="AA34724" i="4"/>
  <c r="AA34728" i="4"/>
  <c r="AA34732" i="4"/>
  <c r="AA34736" i="4"/>
  <c r="AA34740" i="4"/>
  <c r="AA34744" i="4"/>
  <c r="AA34748" i="4"/>
  <c r="AA34752" i="4"/>
  <c r="AA35280" i="4"/>
  <c r="AA35284" i="4"/>
  <c r="AA35288" i="4"/>
  <c r="AA35320" i="4"/>
  <c r="AA35324" i="4"/>
  <c r="AA35340" i="4"/>
  <c r="AA35344" i="4"/>
  <c r="AA35348" i="4"/>
  <c r="AA35352" i="4"/>
  <c r="AA35356" i="4"/>
  <c r="AA35360" i="4"/>
  <c r="AA35364" i="4"/>
  <c r="AA35368" i="4"/>
  <c r="AA35372" i="4"/>
  <c r="AA35376" i="4"/>
  <c r="AA35380" i="4"/>
  <c r="AA35384" i="4"/>
  <c r="AA35388" i="4"/>
  <c r="AA35392" i="4"/>
  <c r="AA35396" i="4"/>
  <c r="AA35400" i="4"/>
  <c r="AA35404" i="4"/>
  <c r="AA35408" i="4"/>
  <c r="AA35412" i="4"/>
  <c r="AA35416" i="4"/>
  <c r="AA35420" i="4"/>
  <c r="AA35424" i="4"/>
  <c r="AA35428" i="4"/>
  <c r="AA35432" i="4"/>
  <c r="AA35436" i="4"/>
  <c r="AA35440" i="4"/>
  <c r="AA35444" i="4"/>
  <c r="AA36212" i="4"/>
  <c r="AA36224" i="4"/>
  <c r="AA36236" i="4"/>
  <c r="AA36328" i="4"/>
  <c r="AA33764" i="4"/>
  <c r="AA34457" i="4"/>
  <c r="AA34461" i="4"/>
  <c r="AA34465" i="4"/>
  <c r="AA34469" i="4"/>
  <c r="AA34473" i="4"/>
  <c r="AA34477" i="4"/>
  <c r="AA34481" i="4"/>
  <c r="AA34485" i="4"/>
  <c r="AA34489" i="4"/>
  <c r="AA34493" i="4"/>
  <c r="AA34497" i="4"/>
  <c r="AA34501" i="4"/>
  <c r="AA34505" i="4"/>
  <c r="AA34509" i="4"/>
  <c r="AA34513" i="4"/>
  <c r="AA34517" i="4"/>
  <c r="AA34709" i="4"/>
  <c r="AA34713" i="4"/>
  <c r="AA34717" i="4"/>
  <c r="AA34725" i="4"/>
  <c r="AA34729" i="4"/>
  <c r="AA34733" i="4"/>
  <c r="AA34737" i="4"/>
  <c r="AA34741" i="4"/>
  <c r="AA34745" i="4"/>
  <c r="AA34749" i="4"/>
  <c r="AA35277" i="4"/>
  <c r="AA35281" i="4"/>
  <c r="AA35285" i="4"/>
  <c r="AA35289" i="4"/>
  <c r="AA35321" i="4"/>
  <c r="AA35341" i="4"/>
  <c r="AA35345" i="4"/>
  <c r="AA35349" i="4"/>
  <c r="AA35353" i="4"/>
  <c r="AA35357" i="4"/>
  <c r="AA35361" i="4"/>
  <c r="AA35365" i="4"/>
  <c r="AA35369" i="4"/>
  <c r="AA35373" i="4"/>
  <c r="AA35377" i="4"/>
  <c r="AA35381" i="4"/>
  <c r="AA35385" i="4"/>
  <c r="AA35389" i="4"/>
  <c r="AA35393" i="4"/>
  <c r="AA35397" i="4"/>
  <c r="AA35401" i="4"/>
  <c r="AA35405" i="4"/>
  <c r="AA35409" i="4"/>
  <c r="AA35413" i="4"/>
  <c r="AA35417" i="4"/>
  <c r="AA35421" i="4"/>
  <c r="AA35425" i="4"/>
  <c r="AA35429" i="4"/>
  <c r="AA35433" i="4"/>
  <c r="AA35437" i="4"/>
  <c r="AA35441" i="4"/>
  <c r="AA35445" i="4"/>
  <c r="AA36229" i="4"/>
  <c r="AA36237" i="4"/>
  <c r="AA36325" i="4"/>
  <c r="AA36329" i="4"/>
  <c r="AA37045" i="4"/>
  <c r="AA124" i="4"/>
  <c r="AA439" i="4"/>
  <c r="AA440" i="4"/>
  <c r="AA477" i="4"/>
  <c r="AA623" i="4"/>
  <c r="AA584" i="4"/>
  <c r="AA624" i="4"/>
  <c r="AA505" i="4"/>
  <c r="AA622" i="4"/>
  <c r="AA1105" i="4"/>
  <c r="AA906" i="4"/>
  <c r="AA950" i="4"/>
  <c r="AA1106" i="4"/>
  <c r="AA1107" i="4"/>
  <c r="AA1305" i="4"/>
  <c r="AA1306" i="4"/>
  <c r="AA1263" i="4"/>
  <c r="AA1307" i="4"/>
  <c r="AA1152" i="4"/>
  <c r="AA1188" i="4"/>
  <c r="AA1304" i="4"/>
  <c r="AA1537" i="4"/>
  <c r="AA1709" i="4"/>
  <c r="AA1785" i="4"/>
  <c r="AA1538" i="4"/>
  <c r="AA1507" i="4"/>
  <c r="AA1539" i="4"/>
  <c r="AA1795" i="4"/>
  <c r="AA1536" i="4"/>
  <c r="AA1922" i="4"/>
  <c r="AA1958" i="4"/>
  <c r="AA2094" i="4"/>
  <c r="AA1923" i="4"/>
  <c r="AA1836" i="4"/>
  <c r="AA2149" i="4"/>
  <c r="AA2209" i="4"/>
  <c r="AA2277" i="4"/>
  <c r="AA2453" i="4"/>
  <c r="AA2130" i="4"/>
  <c r="AA2150" i="4"/>
  <c r="AA2210" i="4"/>
  <c r="AA2454" i="4"/>
  <c r="AA2578" i="4"/>
  <c r="AA2131" i="4"/>
  <c r="AA2207" i="4"/>
  <c r="AA2211" i="4"/>
  <c r="AA2451" i="4"/>
  <c r="AA2579" i="4"/>
  <c r="AA2095" i="4"/>
  <c r="AA2208" i="4"/>
  <c r="AA2276" i="4"/>
  <c r="AA2452" i="4"/>
  <c r="AA2500" i="4"/>
  <c r="AA2714" i="4"/>
  <c r="AA2718" i="4"/>
  <c r="AA2862" i="4"/>
  <c r="AA2711" i="4"/>
  <c r="AA2715" i="4"/>
  <c r="AA2719" i="4"/>
  <c r="AA2859" i="4"/>
  <c r="AA3151" i="4"/>
  <c r="AA3215" i="4"/>
  <c r="AA3295" i="4"/>
  <c r="AA2712" i="4"/>
  <c r="AA2716" i="4"/>
  <c r="AA2720" i="4"/>
  <c r="AA2812" i="4"/>
  <c r="AA2860" i="4"/>
  <c r="AA3060" i="4"/>
  <c r="AA3152" i="4"/>
  <c r="AA3216" i="4"/>
  <c r="AA3296" i="4"/>
  <c r="AA2501" i="4"/>
  <c r="AA2713" i="4"/>
  <c r="AA2717" i="4"/>
  <c r="AA2813" i="4"/>
  <c r="AA2861" i="4"/>
  <c r="AA3061" i="4"/>
  <c r="AA3298" i="4"/>
  <c r="AA3381" i="4"/>
  <c r="AA3585" i="4"/>
  <c r="AA3649" i="4"/>
  <c r="AA3153" i="4"/>
  <c r="AA3297" i="4"/>
  <c r="AA3382" i="4"/>
  <c r="AA3586" i="4"/>
  <c r="AA3650" i="4"/>
  <c r="AA3802" i="4"/>
  <c r="AA3866" i="4"/>
  <c r="AA3870" i="4"/>
  <c r="AA3150" i="4"/>
  <c r="AA3214" i="4"/>
  <c r="AA3587" i="4"/>
  <c r="AA3803" i="4"/>
  <c r="AA3867" i="4"/>
  <c r="AA3871" i="4"/>
  <c r="AA3380" i="4"/>
  <c r="AA3804" i="4"/>
  <c r="AA3868" i="4"/>
  <c r="AA3970" i="4"/>
  <c r="AA4026" i="4"/>
  <c r="AA4094" i="4"/>
  <c r="AA4498" i="4"/>
  <c r="AA4578" i="4"/>
  <c r="AA4582" i="4"/>
  <c r="AA4586" i="4"/>
  <c r="AA4590" i="4"/>
  <c r="AA4750" i="4"/>
  <c r="AA4758" i="4"/>
  <c r="AA3801" i="4"/>
  <c r="AA3865" i="4"/>
  <c r="AA4023" i="4"/>
  <c r="AA4095" i="4"/>
  <c r="AA4143" i="4"/>
  <c r="AA4499" i="4"/>
  <c r="AA4579" i="4"/>
  <c r="AA4583" i="4"/>
  <c r="AA4587" i="4"/>
  <c r="AA4591" i="4"/>
  <c r="AA4751" i="4"/>
  <c r="AA3584" i="4"/>
  <c r="AA3648" i="4"/>
  <c r="AA3800" i="4"/>
  <c r="AA3872" i="4"/>
  <c r="AA3952" i="4"/>
  <c r="AA4024" i="4"/>
  <c r="AA4144" i="4"/>
  <c r="AA4500" i="4"/>
  <c r="AA4576" i="4"/>
  <c r="AA4580" i="4"/>
  <c r="AA4584" i="4"/>
  <c r="AA4588" i="4"/>
  <c r="AA4752" i="4"/>
  <c r="AA3588" i="4"/>
  <c r="AA3805" i="4"/>
  <c r="AA3869" i="4"/>
  <c r="AA3969" i="4"/>
  <c r="AA4025" i="4"/>
  <c r="AA4581" i="4"/>
  <c r="AA4881" i="4"/>
  <c r="AA4997" i="4"/>
  <c r="AA5001" i="4"/>
  <c r="AA5209" i="4"/>
  <c r="AA5213" i="4"/>
  <c r="AA5217" i="4"/>
  <c r="AA5465" i="4"/>
  <c r="AA5689" i="4"/>
  <c r="AA5697" i="4"/>
  <c r="AA4585" i="4"/>
  <c r="AA4882" i="4"/>
  <c r="AA4998" i="4"/>
  <c r="AA5002" i="4"/>
  <c r="AA5210" i="4"/>
  <c r="AA5214" i="4"/>
  <c r="AA5218" i="4"/>
  <c r="AA4381" i="4"/>
  <c r="AA4589" i="4"/>
  <c r="AA4995" i="4"/>
  <c r="AA4999" i="4"/>
  <c r="AA5003" i="4"/>
  <c r="AA5211" i="4"/>
  <c r="AA5687" i="4"/>
  <c r="AA5691" i="4"/>
  <c r="AA5695" i="4"/>
  <c r="AA5699" i="4"/>
  <c r="AA4577" i="4"/>
  <c r="AA4880" i="4"/>
  <c r="AA4996" i="4"/>
  <c r="AA5000" i="4"/>
  <c r="AA5212" i="4"/>
  <c r="AA6333" i="4"/>
  <c r="AA6461" i="4"/>
  <c r="AA6517" i="4"/>
  <c r="AA6709" i="4"/>
  <c r="AA6713" i="4"/>
  <c r="AA5688" i="4"/>
  <c r="AA5696" i="4"/>
  <c r="AA5950" i="4"/>
  <c r="AA6334" i="4"/>
  <c r="AA6462" i="4"/>
  <c r="AA6518" i="4"/>
  <c r="AA6710" i="4"/>
  <c r="AA6714" i="4"/>
  <c r="AA5690" i="4"/>
  <c r="AA5698" i="4"/>
  <c r="AA5947" i="4"/>
  <c r="AA6463" i="4"/>
  <c r="AA6711" i="4"/>
  <c r="AA6715" i="4"/>
  <c r="AA5948" i="4"/>
  <c r="AA6076" i="4"/>
  <c r="AA6204" i="4"/>
  <c r="AA6716" i="4"/>
  <c r="AA6789" i="4"/>
  <c r="AA7661" i="4"/>
  <c r="AA7797" i="4"/>
  <c r="AA7801" i="4"/>
  <c r="AA8033" i="4"/>
  <c r="AA8313" i="4"/>
  <c r="AA8389" i="4"/>
  <c r="AA8701" i="4"/>
  <c r="AA6708" i="4"/>
  <c r="AA7662" i="4"/>
  <c r="AA7798" i="4"/>
  <c r="AA7802" i="4"/>
  <c r="AA8310" i="4"/>
  <c r="AA8314" i="4"/>
  <c r="AA6712" i="4"/>
  <c r="AA7659" i="4"/>
  <c r="AA7663" i="4"/>
  <c r="AA8031" i="4"/>
  <c r="AA8035" i="4"/>
  <c r="AA8319" i="4"/>
  <c r="AA6460" i="4"/>
  <c r="AA6788" i="4"/>
  <c r="AA8388" i="4"/>
  <c r="AA9119" i="4"/>
  <c r="AA8312" i="4"/>
  <c r="AA9032" i="4"/>
  <c r="AA7292" i="4"/>
  <c r="AA7660" i="4"/>
  <c r="AA9033" i="4"/>
  <c r="AA9373" i="4"/>
  <c r="AA8032" i="4"/>
  <c r="AA9034" i="4"/>
  <c r="AA9118" i="4"/>
  <c r="AA9742" i="4"/>
  <c r="AA9746" i="4"/>
  <c r="AA10102" i="4"/>
  <c r="AA10114" i="4"/>
  <c r="AA10374" i="4"/>
  <c r="AA10378" i="4"/>
  <c r="AA10426" i="4"/>
  <c r="AA10442" i="4"/>
  <c r="AA10722" i="4"/>
  <c r="AA11018" i="4"/>
  <c r="AA9743" i="4"/>
  <c r="AA10099" i="4"/>
  <c r="AA10103" i="4"/>
  <c r="AA10375" i="4"/>
  <c r="AA10427" i="4"/>
  <c r="AA10487" i="4"/>
  <c r="AA11019" i="4"/>
  <c r="AA11323" i="4"/>
  <c r="AA10100" i="4"/>
  <c r="AA10376" i="4"/>
  <c r="AA10388" i="4"/>
  <c r="AA11016" i="4"/>
  <c r="AA11328" i="4"/>
  <c r="AA9372" i="4"/>
  <c r="AA9569" i="4"/>
  <c r="AA10101" i="4"/>
  <c r="AA10113" i="4"/>
  <c r="AA10377" i="4"/>
  <c r="AA10441" i="4"/>
  <c r="AA11017" i="4"/>
  <c r="AA11791" i="4"/>
  <c r="AA12099" i="4"/>
  <c r="AA12107" i="4"/>
  <c r="AA12371" i="4"/>
  <c r="AA12623" i="4"/>
  <c r="AA13147" i="4"/>
  <c r="AA13311" i="4"/>
  <c r="AA13635" i="4"/>
  <c r="AA11792" i="4"/>
  <c r="AA12100" i="4"/>
  <c r="AA13028" i="4"/>
  <c r="AA13312" i="4"/>
  <c r="AA13636" i="4"/>
  <c r="AA11793" i="4"/>
  <c r="AA12101" i="4"/>
  <c r="AA12369" i="4"/>
  <c r="AA12745" i="4"/>
  <c r="AA13029" i="4"/>
  <c r="AA13309" i="4"/>
  <c r="AA13313" i="4"/>
  <c r="AA11790" i="4"/>
  <c r="AA12098" i="4"/>
  <c r="AA12102" i="4"/>
  <c r="AA12106" i="4"/>
  <c r="AA12370" i="4"/>
  <c r="AA13146" i="4"/>
  <c r="AA13310" i="4"/>
  <c r="AA13634" i="4"/>
  <c r="AA13927" i="4"/>
  <c r="AA14163" i="4"/>
  <c r="AA14639" i="4"/>
  <c r="AA14643" i="4"/>
  <c r="AA14915" i="4"/>
  <c r="AA15659" i="4"/>
  <c r="AA14160" i="4"/>
  <c r="AA14164" i="4"/>
  <c r="AA14640" i="4"/>
  <c r="AA14916" i="4"/>
  <c r="AA15240" i="4"/>
  <c r="AA13637" i="4"/>
  <c r="AA13921" i="4"/>
  <c r="AA14161" i="4"/>
  <c r="AA14641" i="4"/>
  <c r="AA13922" i="4"/>
  <c r="AA13926" i="4"/>
  <c r="AA14162" i="4"/>
  <c r="AA14638" i="4"/>
  <c r="AA14642" i="4"/>
  <c r="AA14918" i="4"/>
  <c r="AA15402" i="4"/>
  <c r="AA15658" i="4"/>
  <c r="AA15947" i="4"/>
  <c r="AA16287" i="4"/>
  <c r="AA16675" i="4"/>
  <c r="AA17347" i="4"/>
  <c r="AA17839" i="4"/>
  <c r="AA19939" i="4"/>
  <c r="AA15944" i="4"/>
  <c r="AA15948" i="4"/>
  <c r="AA16288" i="4"/>
  <c r="AA17348" i="4"/>
  <c r="AA17708" i="4"/>
  <c r="AA17804" i="4"/>
  <c r="AA17824" i="4"/>
  <c r="AA15945" i="4"/>
  <c r="AA15949" i="4"/>
  <c r="AA17709" i="4"/>
  <c r="AA19513" i="4"/>
  <c r="AA19937" i="4"/>
  <c r="AA20057" i="4"/>
  <c r="AA15946" i="4"/>
  <c r="AA16674" i="4"/>
  <c r="AA17710" i="4"/>
  <c r="AA17770" i="4"/>
  <c r="AA17838" i="4"/>
  <c r="AA18322" i="4"/>
  <c r="AA20477" i="4"/>
  <c r="AA20481" i="4"/>
  <c r="AA23257" i="4"/>
  <c r="AA24205" i="4"/>
  <c r="AA24209" i="4"/>
  <c r="AA19938" i="4"/>
  <c r="AA20474" i="4"/>
  <c r="AA20478" i="4"/>
  <c r="AA20482" i="4"/>
  <c r="AA21734" i="4"/>
  <c r="AA23258" i="4"/>
  <c r="AA24202" i="4"/>
  <c r="AA24206" i="4"/>
  <c r="AA24210" i="4"/>
  <c r="AA20475" i="4"/>
  <c r="AA20479" i="4"/>
  <c r="AA21943" i="4"/>
  <c r="AA22887" i="4"/>
  <c r="AA24203" i="4"/>
  <c r="AA24207" i="4"/>
  <c r="AA24211" i="4"/>
  <c r="AA20476" i="4"/>
  <c r="AA20480" i="4"/>
  <c r="AA22244" i="4"/>
  <c r="AA22648" i="4"/>
  <c r="AA22940" i="4"/>
  <c r="AA24204" i="4"/>
  <c r="AA24208" i="4"/>
  <c r="AA24589" i="4"/>
  <c r="AA24621" i="4"/>
  <c r="AA25845" i="4"/>
  <c r="AA26057" i="4"/>
  <c r="AA26353" i="4"/>
  <c r="AA27589" i="4"/>
  <c r="AA28801" i="4"/>
  <c r="AA28957" i="4"/>
  <c r="AA24974" i="4"/>
  <c r="AA25118" i="4"/>
  <c r="AA25162" i="4"/>
  <c r="AA25846" i="4"/>
  <c r="AA25966" i="4"/>
  <c r="AA26090" i="4"/>
  <c r="AA26354" i="4"/>
  <c r="AA26422" i="4"/>
  <c r="AA26982" i="4"/>
  <c r="AA27202" i="4"/>
  <c r="AA28594" i="4"/>
  <c r="AA28958" i="4"/>
  <c r="AA24975" i="4"/>
  <c r="AA25159" i="4"/>
  <c r="AA26423" i="4"/>
  <c r="AA26627" i="4"/>
  <c r="AA26843" i="4"/>
  <c r="AA29459" i="4"/>
  <c r="AA29463" i="4"/>
  <c r="AA29467" i="4"/>
  <c r="AA29471" i="4"/>
  <c r="AA29475" i="4"/>
  <c r="AA29479" i="4"/>
  <c r="AA29483" i="4"/>
  <c r="AA29487" i="4"/>
  <c r="AA29491" i="4"/>
  <c r="AA29495" i="4"/>
  <c r="AA29499" i="4"/>
  <c r="AA29503" i="4"/>
  <c r="AA29507" i="4"/>
  <c r="AA29511" i="4"/>
  <c r="AA29515" i="4"/>
  <c r="AA29519" i="4"/>
  <c r="AA29523" i="4"/>
  <c r="AA29527" i="4"/>
  <c r="AA29531" i="4"/>
  <c r="AA29535" i="4"/>
  <c r="AA29539" i="4"/>
  <c r="AA29543" i="4"/>
  <c r="AA29547" i="4"/>
  <c r="AA29551" i="4"/>
  <c r="AA29555" i="4"/>
  <c r="AA29559" i="4"/>
  <c r="AA29563" i="4"/>
  <c r="AA29567" i="4"/>
  <c r="AA29571" i="4"/>
  <c r="AA29575" i="4"/>
  <c r="AA29579" i="4"/>
  <c r="AA29583" i="4"/>
  <c r="AA29587" i="4"/>
  <c r="AA29591" i="4"/>
  <c r="AA29595" i="4"/>
  <c r="AA29599" i="4"/>
  <c r="AA29603" i="4"/>
  <c r="AA29607" i="4"/>
  <c r="AA29611" i="4"/>
  <c r="AA29615" i="4"/>
  <c r="AA29619" i="4"/>
  <c r="AA29623" i="4"/>
  <c r="AA29627" i="4"/>
  <c r="AA29631" i="4"/>
  <c r="AA29635" i="4"/>
  <c r="AA29639" i="4"/>
  <c r="AA29643" i="4"/>
  <c r="AA29647" i="4"/>
  <c r="AA29651" i="4"/>
  <c r="AA29655" i="4"/>
  <c r="AA29659" i="4"/>
  <c r="AA29663" i="4"/>
  <c r="AA29667" i="4"/>
  <c r="AA29671" i="4"/>
  <c r="AA29675" i="4"/>
  <c r="AA29679" i="4"/>
  <c r="AA29683" i="4"/>
  <c r="AA29687" i="4"/>
  <c r="AA29691" i="4"/>
  <c r="AA29695" i="4"/>
  <c r="AA29699" i="4"/>
  <c r="AA29703" i="4"/>
  <c r="AA29707" i="4"/>
  <c r="AA29711" i="4"/>
  <c r="AA29715" i="4"/>
  <c r="AA29719" i="4"/>
  <c r="AA29723" i="4"/>
  <c r="AA29727" i="4"/>
  <c r="AA29731" i="4"/>
  <c r="AA24588" i="4"/>
  <c r="AA24620" i="4"/>
  <c r="AA25564" i="4"/>
  <c r="AA25896" i="4"/>
  <c r="AA26056" i="4"/>
  <c r="AA26424" i="4"/>
  <c r="AA27208" i="4"/>
  <c r="AA27588" i="4"/>
  <c r="AA29464" i="4"/>
  <c r="AA29465" i="4"/>
  <c r="AA29466" i="4"/>
  <c r="AA29480" i="4"/>
  <c r="AA29481" i="4"/>
  <c r="AA29482" i="4"/>
  <c r="AA29496" i="4"/>
  <c r="AA29497" i="4"/>
  <c r="AA29498" i="4"/>
  <c r="AA29512" i="4"/>
  <c r="AA29513" i="4"/>
  <c r="AA29514" i="4"/>
  <c r="AA29528" i="4"/>
  <c r="AA29529" i="4"/>
  <c r="AA29530" i="4"/>
  <c r="AA29544" i="4"/>
  <c r="AA29545" i="4"/>
  <c r="AA29546" i="4"/>
  <c r="AA29560" i="4"/>
  <c r="AA29561" i="4"/>
  <c r="AA29562" i="4"/>
  <c r="AA29576" i="4"/>
  <c r="AA29577" i="4"/>
  <c r="AA29578" i="4"/>
  <c r="AA29592" i="4"/>
  <c r="AA29593" i="4"/>
  <c r="AA29594" i="4"/>
  <c r="AA29608" i="4"/>
  <c r="AA29609" i="4"/>
  <c r="AA29610" i="4"/>
  <c r="AA29624" i="4"/>
  <c r="AA29625" i="4"/>
  <c r="AA29626" i="4"/>
  <c r="AA29640" i="4"/>
  <c r="AA29641" i="4"/>
  <c r="AA29642" i="4"/>
  <c r="AA29656" i="4"/>
  <c r="AA29657" i="4"/>
  <c r="AA29658" i="4"/>
  <c r="AA29672" i="4"/>
  <c r="AA29673" i="4"/>
  <c r="AA29674" i="4"/>
  <c r="AA29688" i="4"/>
  <c r="AA29689" i="4"/>
  <c r="AA29690" i="4"/>
  <c r="AA29704" i="4"/>
  <c r="AA29705" i="4"/>
  <c r="AA29706" i="4"/>
  <c r="AA29720" i="4"/>
  <c r="AA29721" i="4"/>
  <c r="AA29722" i="4"/>
  <c r="AA29846" i="4"/>
  <c r="AA29854" i="4"/>
  <c r="AA29858" i="4"/>
  <c r="AA29862" i="4"/>
  <c r="AA29866" i="4"/>
  <c r="AA29870" i="4"/>
  <c r="AA29874" i="4"/>
  <c r="AA29878" i="4"/>
  <c r="AA29882" i="4"/>
  <c r="AA29970" i="4"/>
  <c r="AA33774" i="4"/>
  <c r="AA33778" i="4"/>
  <c r="AA33782" i="4"/>
  <c r="AA29460" i="4"/>
  <c r="AA29461" i="4"/>
  <c r="AA29462" i="4"/>
  <c r="AA29476" i="4"/>
  <c r="AA29477" i="4"/>
  <c r="AA29478" i="4"/>
  <c r="AA29492" i="4"/>
  <c r="AA29493" i="4"/>
  <c r="AA29494" i="4"/>
  <c r="AA29508" i="4"/>
  <c r="AA29509" i="4"/>
  <c r="AA29510" i="4"/>
  <c r="AA29524" i="4"/>
  <c r="AA29525" i="4"/>
  <c r="AA29526" i="4"/>
  <c r="AA29540" i="4"/>
  <c r="AA29541" i="4"/>
  <c r="AA29542" i="4"/>
  <c r="AA29556" i="4"/>
  <c r="AA29557" i="4"/>
  <c r="AA29558" i="4"/>
  <c r="AA29572" i="4"/>
  <c r="AA29573" i="4"/>
  <c r="AA29574" i="4"/>
  <c r="AA29588" i="4"/>
  <c r="AA29589" i="4"/>
  <c r="AA29590" i="4"/>
  <c r="AA29604" i="4"/>
  <c r="AA29605" i="4"/>
  <c r="AA29606" i="4"/>
  <c r="AA29620" i="4"/>
  <c r="AA29621" i="4"/>
  <c r="AA29622" i="4"/>
  <c r="AA29636" i="4"/>
  <c r="AA29637" i="4"/>
  <c r="AA29638" i="4"/>
  <c r="AA29652" i="4"/>
  <c r="AA29653" i="4"/>
  <c r="AA29654" i="4"/>
  <c r="AA29668" i="4"/>
  <c r="AA29669" i="4"/>
  <c r="AA29670" i="4"/>
  <c r="AA29684" i="4"/>
  <c r="AA29685" i="4"/>
  <c r="AA29686" i="4"/>
  <c r="AA29700" i="4"/>
  <c r="AA29701" i="4"/>
  <c r="AA29702" i="4"/>
  <c r="AA29716" i="4"/>
  <c r="AA29717" i="4"/>
  <c r="AA29718" i="4"/>
  <c r="AA29732" i="4"/>
  <c r="AA29733" i="4"/>
  <c r="AA29734" i="4"/>
  <c r="AA29847" i="4"/>
  <c r="AA29855" i="4"/>
  <c r="AA29859" i="4"/>
  <c r="AA29863" i="4"/>
  <c r="AA29867" i="4"/>
  <c r="AA29871" i="4"/>
  <c r="AA29875" i="4"/>
  <c r="AA29879" i="4"/>
  <c r="AA29971" i="4"/>
  <c r="AA31311" i="4"/>
  <c r="AA33775" i="4"/>
  <c r="AA33779" i="4"/>
  <c r="AA33783" i="4"/>
  <c r="AA29457" i="4"/>
  <c r="AA29458" i="4"/>
  <c r="AA29472" i="4"/>
  <c r="AA29473" i="4"/>
  <c r="AA29474" i="4"/>
  <c r="AA29488" i="4"/>
  <c r="AA29489" i="4"/>
  <c r="AA29490" i="4"/>
  <c r="AA29504" i="4"/>
  <c r="AA29505" i="4"/>
  <c r="AA29506" i="4"/>
  <c r="AA29520" i="4"/>
  <c r="AA29521" i="4"/>
  <c r="AA29522" i="4"/>
  <c r="AA29536" i="4"/>
  <c r="AA29537" i="4"/>
  <c r="AA29538" i="4"/>
  <c r="AA29552" i="4"/>
  <c r="AA29553" i="4"/>
  <c r="AA29554" i="4"/>
  <c r="AA29568" i="4"/>
  <c r="AA29569" i="4"/>
  <c r="AA29570" i="4"/>
  <c r="AA29584" i="4"/>
  <c r="AA29585" i="4"/>
  <c r="AA29586" i="4"/>
  <c r="AA29600" i="4"/>
  <c r="AA29601" i="4"/>
  <c r="AA29602" i="4"/>
  <c r="AA29616" i="4"/>
  <c r="AA29617" i="4"/>
  <c r="AA29618" i="4"/>
  <c r="AA29632" i="4"/>
  <c r="AA29633" i="4"/>
  <c r="AA29634" i="4"/>
  <c r="AA29648" i="4"/>
  <c r="AA29649" i="4"/>
  <c r="AA29650" i="4"/>
  <c r="AA29664" i="4"/>
  <c r="AA29665" i="4"/>
  <c r="AA29666" i="4"/>
  <c r="AA29680" i="4"/>
  <c r="AA29681" i="4"/>
  <c r="AA29682" i="4"/>
  <c r="AA29696" i="4"/>
  <c r="AA29697" i="4"/>
  <c r="AA29698" i="4"/>
  <c r="AA29712" i="4"/>
  <c r="AA29713" i="4"/>
  <c r="AA29714" i="4"/>
  <c r="AA29728" i="4"/>
  <c r="AA29729" i="4"/>
  <c r="AA29730" i="4"/>
  <c r="AA29848" i="4"/>
  <c r="AA29852" i="4"/>
  <c r="AA29856" i="4"/>
  <c r="AA29860" i="4"/>
  <c r="AA29864" i="4"/>
  <c r="AA29868" i="4"/>
  <c r="AA29872" i="4"/>
  <c r="AA29876" i="4"/>
  <c r="AA29880" i="4"/>
  <c r="AA29020" i="4"/>
  <c r="AA29468" i="4"/>
  <c r="AA29469" i="4"/>
  <c r="AA29470" i="4"/>
  <c r="AA29484" i="4"/>
  <c r="AA29485" i="4"/>
  <c r="AA29486" i="4"/>
  <c r="AA29500" i="4"/>
  <c r="AA29501" i="4"/>
  <c r="AA29502" i="4"/>
  <c r="AA29516" i="4"/>
  <c r="AA29517" i="4"/>
  <c r="AA29518" i="4"/>
  <c r="AA29532" i="4"/>
  <c r="AA29533" i="4"/>
  <c r="AA29534" i="4"/>
  <c r="AA29548" i="4"/>
  <c r="AA29549" i="4"/>
  <c r="AA29550" i="4"/>
  <c r="AA29564" i="4"/>
  <c r="AA29565" i="4"/>
  <c r="AA29566" i="4"/>
  <c r="AA29580" i="4"/>
  <c r="AA29581" i="4"/>
  <c r="AA29582" i="4"/>
  <c r="AA29596" i="4"/>
  <c r="AA29597" i="4"/>
  <c r="AA29598" i="4"/>
  <c r="AA29612" i="4"/>
  <c r="AA29613" i="4"/>
  <c r="AA29614" i="4"/>
  <c r="AA29628" i="4"/>
  <c r="AA29629" i="4"/>
  <c r="AA29630" i="4"/>
  <c r="AA29644" i="4"/>
  <c r="AA29645" i="4"/>
  <c r="AA29646" i="4"/>
  <c r="AA29660" i="4"/>
  <c r="AA29661" i="4"/>
  <c r="AA29662" i="4"/>
  <c r="AA29676" i="4"/>
  <c r="AA29677" i="4"/>
  <c r="AA29678" i="4"/>
  <c r="AA29692" i="4"/>
  <c r="AA29693" i="4"/>
  <c r="AA29694" i="4"/>
  <c r="AA29708" i="4"/>
  <c r="AA29709" i="4"/>
  <c r="AA29710" i="4"/>
  <c r="AA29724" i="4"/>
  <c r="AA29725" i="4"/>
  <c r="AA29726" i="4"/>
  <c r="AA29853" i="4"/>
  <c r="AA29857" i="4"/>
  <c r="AA29861" i="4"/>
  <c r="AA29865" i="4"/>
  <c r="AA29869" i="4"/>
  <c r="AA29873" i="4"/>
  <c r="AA29877" i="4"/>
  <c r="AA29881" i="4"/>
  <c r="AA29969" i="4"/>
  <c r="AA31865" i="4"/>
  <c r="AA33773" i="4"/>
  <c r="AA33777" i="4"/>
  <c r="AA33781" i="4"/>
  <c r="AA33784" i="4"/>
  <c r="AA34518" i="4"/>
  <c r="AA34522" i="4"/>
  <c r="AA34526" i="4"/>
  <c r="AA34530" i="4"/>
  <c r="AA36202" i="4"/>
  <c r="AA36334" i="4"/>
  <c r="AA36434" i="4"/>
  <c r="AA37046" i="4"/>
  <c r="AA37050" i="4"/>
  <c r="AA37054" i="4"/>
  <c r="AA37058" i="4"/>
  <c r="AA34519" i="4"/>
  <c r="AA34523" i="4"/>
  <c r="AA34527" i="4"/>
  <c r="AA34531" i="4"/>
  <c r="AA34691" i="4"/>
  <c r="AA36199" i="4"/>
  <c r="AA36203" i="4"/>
  <c r="AA36331" i="4"/>
  <c r="AA36439" i="4"/>
  <c r="AA37047" i="4"/>
  <c r="AA37051" i="4"/>
  <c r="AA37055" i="4"/>
  <c r="AA33776" i="4"/>
  <c r="AA34520" i="4"/>
  <c r="AA34524" i="4"/>
  <c r="AA34528" i="4"/>
  <c r="AA36200" i="4"/>
  <c r="AA36204" i="4"/>
  <c r="AA36332" i="4"/>
  <c r="AA37048" i="4"/>
  <c r="AA37052" i="4"/>
  <c r="AA37056" i="4"/>
  <c r="AA33780" i="4"/>
  <c r="AA34521" i="4"/>
  <c r="AA34525" i="4"/>
  <c r="AA34529" i="4"/>
  <c r="AA34693" i="4"/>
  <c r="AA36201" i="4"/>
  <c r="AA36205" i="4"/>
  <c r="AA36333" i="4"/>
  <c r="AA36433" i="4"/>
  <c r="AA36437" i="4"/>
  <c r="AA37049" i="4"/>
  <c r="AA37053" i="4"/>
  <c r="AA37057" i="4"/>
  <c r="AA282" i="4"/>
  <c r="AA286" i="4"/>
  <c r="AA294" i="4"/>
  <c r="AA298" i="4"/>
  <c r="AA302" i="4"/>
  <c r="AA346" i="4"/>
  <c r="AA354" i="4"/>
  <c r="AA358" i="4"/>
  <c r="AA283" i="4"/>
  <c r="AA287" i="4"/>
  <c r="AA291" i="4"/>
  <c r="AA299" i="4"/>
  <c r="AA303" i="4"/>
  <c r="AA284" i="4"/>
  <c r="AA292" i="4"/>
  <c r="AA300" i="4"/>
  <c r="AA304" i="4"/>
  <c r="AA340" i="4"/>
  <c r="AA344" i="4"/>
  <c r="AA348" i="4"/>
  <c r="AA347" i="4"/>
  <c r="AA355" i="4"/>
  <c r="AA356" i="4"/>
  <c r="AA357" i="4"/>
  <c r="AA367" i="4"/>
  <c r="AA375" i="4"/>
  <c r="AA379" i="4"/>
  <c r="AA383" i="4"/>
  <c r="AA403" i="4"/>
  <c r="AA431" i="4"/>
  <c r="AA435" i="4"/>
  <c r="AA443" i="4"/>
  <c r="AA447" i="4"/>
  <c r="AA285" i="4"/>
  <c r="AA301" i="4"/>
  <c r="AA349" i="4"/>
  <c r="AA364" i="4"/>
  <c r="AA368" i="4"/>
  <c r="AA376" i="4"/>
  <c r="AA380" i="4"/>
  <c r="AA384" i="4"/>
  <c r="AA428" i="4"/>
  <c r="AA432" i="4"/>
  <c r="AA436" i="4"/>
  <c r="AA444" i="4"/>
  <c r="AA365" i="4"/>
  <c r="AA369" i="4"/>
  <c r="AA373" i="4"/>
  <c r="AA377" i="4"/>
  <c r="AA385" i="4"/>
  <c r="AA409" i="4"/>
  <c r="AA417" i="4"/>
  <c r="AA429" i="4"/>
  <c r="AA433" i="4"/>
  <c r="AA445" i="4"/>
  <c r="AA453" i="4"/>
  <c r="AA465" i="4"/>
  <c r="AA469" i="4"/>
  <c r="AA293" i="4"/>
  <c r="AA359" i="4"/>
  <c r="AA366" i="4"/>
  <c r="AA430" i="4"/>
  <c r="AA446" i="4"/>
  <c r="AA495" i="4"/>
  <c r="AA499" i="4"/>
  <c r="AA551" i="4"/>
  <c r="AA591" i="4"/>
  <c r="AA631" i="4"/>
  <c r="AA635" i="4"/>
  <c r="AA639" i="4"/>
  <c r="AA647" i="4"/>
  <c r="AA360" i="4"/>
  <c r="AA402" i="4"/>
  <c r="AA418" i="4"/>
  <c r="AA434" i="4"/>
  <c r="AA454" i="4"/>
  <c r="AA455" i="4"/>
  <c r="AA456" i="4"/>
  <c r="AA470" i="4"/>
  <c r="AA471" i="4"/>
  <c r="AA472" i="4"/>
  <c r="AA496" i="4"/>
  <c r="AA552" i="4"/>
  <c r="AA556" i="4"/>
  <c r="AA632" i="4"/>
  <c r="AA345" i="4"/>
  <c r="AA374" i="4"/>
  <c r="AA466" i="4"/>
  <c r="AA467" i="4"/>
  <c r="AA468" i="4"/>
  <c r="AA493" i="4"/>
  <c r="AA497" i="4"/>
  <c r="AA557" i="4"/>
  <c r="AA597" i="4"/>
  <c r="AA629" i="4"/>
  <c r="AA633" i="4"/>
  <c r="AA637" i="4"/>
  <c r="AA645" i="4"/>
  <c r="AA410" i="4"/>
  <c r="AA463" i="4"/>
  <c r="AA538" i="4"/>
  <c r="AA638" i="4"/>
  <c r="AA646" i="4"/>
  <c r="AA464" i="4"/>
  <c r="AA494" i="4"/>
  <c r="AA590" i="4"/>
  <c r="AA640" i="4"/>
  <c r="AA378" i="4"/>
  <c r="AA442" i="4"/>
  <c r="AA498" i="4"/>
  <c r="AA353" i="4"/>
  <c r="AA462" i="4"/>
  <c r="AA630" i="4"/>
  <c r="AA636" i="4"/>
  <c r="AA928" i="4"/>
  <c r="AA929" i="4"/>
  <c r="AA1006" i="4"/>
  <c r="AA951" i="4"/>
  <c r="AA1007" i="4"/>
  <c r="AA1154" i="4"/>
  <c r="AA1155" i="4"/>
  <c r="AA1156" i="4"/>
  <c r="AA1308" i="4"/>
  <c r="AA1731" i="4"/>
  <c r="AA1668" i="4"/>
  <c r="AA2098" i="4"/>
  <c r="AA1924" i="4"/>
  <c r="AA2024" i="4"/>
  <c r="AA2096" i="4"/>
  <c r="AA2097" i="4"/>
  <c r="AA2213" i="4"/>
  <c r="AA2212" i="4"/>
  <c r="AA4286" i="4"/>
  <c r="AA4310" i="4"/>
  <c r="AA4506" i="4"/>
  <c r="AA4510" i="4"/>
  <c r="AA4514" i="4"/>
  <c r="AA4754" i="4"/>
  <c r="AA4027" i="4"/>
  <c r="AA4507" i="4"/>
  <c r="AA4511" i="4"/>
  <c r="AA4515" i="4"/>
  <c r="AA4028" i="4"/>
  <c r="AA4288" i="4"/>
  <c r="AA4508" i="4"/>
  <c r="AA4512" i="4"/>
  <c r="AA4516" i="4"/>
  <c r="AA4285" i="4"/>
  <c r="AA4501" i="4"/>
  <c r="AA4505" i="4"/>
  <c r="AA4509" i="4"/>
  <c r="AA5219" i="4"/>
  <c r="AA4513" i="4"/>
  <c r="AA4753" i="4"/>
  <c r="AA5004" i="4"/>
  <c r="AA5953" i="4"/>
  <c r="AA6457" i="4"/>
  <c r="AA6458" i="4"/>
  <c r="AA6829" i="4"/>
  <c r="AA7293" i="4"/>
  <c r="AA7665" i="4"/>
  <c r="AA7669" i="4"/>
  <c r="AA7294" i="4"/>
  <c r="AA7666" i="4"/>
  <c r="AA7667" i="4"/>
  <c r="AA6828" i="4"/>
  <c r="AA7668" i="4"/>
  <c r="AA9037" i="4"/>
  <c r="AA7664" i="4"/>
  <c r="AA8704" i="4"/>
  <c r="AA11024" i="4"/>
  <c r="AA10729" i="4"/>
  <c r="AA12103" i="4"/>
  <c r="AA13031" i="4"/>
  <c r="AA13315" i="4"/>
  <c r="AA11794" i="4"/>
  <c r="AA13030" i="4"/>
  <c r="AA13314" i="4"/>
  <c r="AA15243" i="4"/>
  <c r="AA14644" i="4"/>
  <c r="AA15660" i="4"/>
  <c r="AA15664" i="4"/>
  <c r="AA15241" i="4"/>
  <c r="AA15661" i="4"/>
  <c r="AA15665" i="4"/>
  <c r="AA14646" i="4"/>
  <c r="AA15242" i="4"/>
  <c r="AA15666" i="4"/>
  <c r="AA16295" i="4"/>
  <c r="AA16679" i="4"/>
  <c r="AA16683" i="4"/>
  <c r="AA16687" i="4"/>
  <c r="AA16691" i="4"/>
  <c r="AA18035" i="4"/>
  <c r="AA19519" i="4"/>
  <c r="AA19947" i="4"/>
  <c r="AA16680" i="4"/>
  <c r="AA16684" i="4"/>
  <c r="AA16688" i="4"/>
  <c r="AA16692" i="4"/>
  <c r="AA18036" i="4"/>
  <c r="AA19124" i="4"/>
  <c r="AA19940" i="4"/>
  <c r="AA16289" i="4"/>
  <c r="AA16293" i="4"/>
  <c r="AA16681" i="4"/>
  <c r="AA16685" i="4"/>
  <c r="AA16689" i="4"/>
  <c r="AA19941" i="4"/>
  <c r="AA16294" i="4"/>
  <c r="AA16678" i="4"/>
  <c r="AA16686" i="4"/>
  <c r="AA16690" i="4"/>
  <c r="AA18710" i="4"/>
  <c r="AA22445" i="4"/>
  <c r="AA23161" i="4"/>
  <c r="AA24329" i="4"/>
  <c r="AA23162" i="4"/>
  <c r="AA23506" i="4"/>
  <c r="AA23507" i="4"/>
  <c r="AA21400" i="4"/>
  <c r="AA22444" i="4"/>
  <c r="AA25565" i="4"/>
  <c r="AA27361" i="4"/>
  <c r="AA24320" i="4"/>
  <c r="AA26834" i="4"/>
  <c r="AA26890" i="4"/>
  <c r="AA27362" i="4"/>
  <c r="AA27590" i="4"/>
  <c r="AA28038" i="4"/>
  <c r="AA29098" i="4"/>
  <c r="AA28039" i="4"/>
  <c r="AA28595" i="4"/>
  <c r="AA24592" i="4"/>
  <c r="AA27360" i="4"/>
  <c r="AA30014" i="4"/>
  <c r="AA31866" i="4"/>
  <c r="AA33790" i="4"/>
  <c r="AA33794" i="4"/>
  <c r="AA30015" i="4"/>
  <c r="AA31867" i="4"/>
  <c r="AA33791" i="4"/>
  <c r="AA33795" i="4"/>
  <c r="AA33899" i="4"/>
  <c r="AA30016" i="4"/>
  <c r="AA31868" i="4"/>
  <c r="AA31869" i="4"/>
  <c r="AA33789" i="4"/>
  <c r="AA33793" i="4"/>
  <c r="AA34534" i="4"/>
  <c r="AA34538" i="4"/>
  <c r="AA34542" i="4"/>
  <c r="AA34546" i="4"/>
  <c r="AA34550" i="4"/>
  <c r="AA34554" i="4"/>
  <c r="AA34558" i="4"/>
  <c r="AA34562" i="4"/>
  <c r="AA34566" i="4"/>
  <c r="AA34570" i="4"/>
  <c r="AA34574" i="4"/>
  <c r="AA34578" i="4"/>
  <c r="AA34582" i="4"/>
  <c r="AA34586" i="4"/>
  <c r="AA34590" i="4"/>
  <c r="AA34594" i="4"/>
  <c r="AA34598" i="4"/>
  <c r="AA34602" i="4"/>
  <c r="AA34622" i="4"/>
  <c r="AA34626" i="4"/>
  <c r="AA34630" i="4"/>
  <c r="AA34718" i="4"/>
  <c r="AA35450" i="4"/>
  <c r="AA35454" i="4"/>
  <c r="AA35458" i="4"/>
  <c r="AA35462" i="4"/>
  <c r="AA35466" i="4"/>
  <c r="AA35470" i="4"/>
  <c r="AA35474" i="4"/>
  <c r="AA35478" i="4"/>
  <c r="AA35482" i="4"/>
  <c r="AA35486" i="4"/>
  <c r="AA35490" i="4"/>
  <c r="AA35494" i="4"/>
  <c r="AA35498" i="4"/>
  <c r="AA35502" i="4"/>
  <c r="AA35506" i="4"/>
  <c r="AA35510" i="4"/>
  <c r="AA35514" i="4"/>
  <c r="AA35518" i="4"/>
  <c r="AA35522" i="4"/>
  <c r="AA35526" i="4"/>
  <c r="AA35530" i="4"/>
  <c r="AA35534" i="4"/>
  <c r="AA35538" i="4"/>
  <c r="AA35542" i="4"/>
  <c r="AA35546" i="4"/>
  <c r="AA35550" i="4"/>
  <c r="AA35554" i="4"/>
  <c r="AA35558" i="4"/>
  <c r="AA35562" i="4"/>
  <c r="AA35566" i="4"/>
  <c r="AA35570" i="4"/>
  <c r="AA35574" i="4"/>
  <c r="AA35578" i="4"/>
  <c r="AA35582" i="4"/>
  <c r="AA35586" i="4"/>
  <c r="AA35590" i="4"/>
  <c r="AA35594" i="4"/>
  <c r="AA35598" i="4"/>
  <c r="AA35602" i="4"/>
  <c r="AA35606" i="4"/>
  <c r="AA35610" i="4"/>
  <c r="AA35614" i="4"/>
  <c r="AA35618" i="4"/>
  <c r="AA35622" i="4"/>
  <c r="AA36206" i="4"/>
  <c r="AA36338" i="4"/>
  <c r="AA36342" i="4"/>
  <c r="AA33792" i="4"/>
  <c r="AA34535" i="4"/>
  <c r="AA34539" i="4"/>
  <c r="AA34543" i="4"/>
  <c r="AA34547" i="4"/>
  <c r="AA34551" i="4"/>
  <c r="AA34555" i="4"/>
  <c r="AA34559" i="4"/>
  <c r="AA34563" i="4"/>
  <c r="AA34567" i="4"/>
  <c r="AA34571" i="4"/>
  <c r="AA34575" i="4"/>
  <c r="AA34579" i="4"/>
  <c r="AA34583" i="4"/>
  <c r="AA34587" i="4"/>
  <c r="AA34591" i="4"/>
  <c r="AA34595" i="4"/>
  <c r="AA34599" i="4"/>
  <c r="AA34603" i="4"/>
  <c r="AA34623" i="4"/>
  <c r="AA34627" i="4"/>
  <c r="AA34631" i="4"/>
  <c r="AA35451" i="4"/>
  <c r="AA35455" i="4"/>
  <c r="AA35459" i="4"/>
  <c r="AA35463" i="4"/>
  <c r="AA35467" i="4"/>
  <c r="AA35471" i="4"/>
  <c r="AA35475" i="4"/>
  <c r="AA35479" i="4"/>
  <c r="AA35483" i="4"/>
  <c r="AA35487" i="4"/>
  <c r="AA35491" i="4"/>
  <c r="AA35495" i="4"/>
  <c r="AA35499" i="4"/>
  <c r="AA35503" i="4"/>
  <c r="AA35507" i="4"/>
  <c r="AA35511" i="4"/>
  <c r="AA35515" i="4"/>
  <c r="AA35519" i="4"/>
  <c r="AA35523" i="4"/>
  <c r="AA35527" i="4"/>
  <c r="AA35531" i="4"/>
  <c r="AA35535" i="4"/>
  <c r="AA35539" i="4"/>
  <c r="AA35543" i="4"/>
  <c r="AA35547" i="4"/>
  <c r="AA35551" i="4"/>
  <c r="AA35555" i="4"/>
  <c r="AA35559" i="4"/>
  <c r="AA35563" i="4"/>
  <c r="AA35567" i="4"/>
  <c r="AA35571" i="4"/>
  <c r="AA35575" i="4"/>
  <c r="AA35579" i="4"/>
  <c r="AA35583" i="4"/>
  <c r="AA35587" i="4"/>
  <c r="AA35591" i="4"/>
  <c r="AA35595" i="4"/>
  <c r="AA35599" i="4"/>
  <c r="AA35603" i="4"/>
  <c r="AA35607" i="4"/>
  <c r="AA35611" i="4"/>
  <c r="AA35615" i="4"/>
  <c r="AA35619" i="4"/>
  <c r="AA35623" i="4"/>
  <c r="AA35631" i="4"/>
  <c r="AA36335" i="4"/>
  <c r="AA36339" i="4"/>
  <c r="AA36343" i="4"/>
  <c r="AA34532" i="4"/>
  <c r="AA34536" i="4"/>
  <c r="AA34540" i="4"/>
  <c r="AA34544" i="4"/>
  <c r="AA34548" i="4"/>
  <c r="AA34552" i="4"/>
  <c r="AA34556" i="4"/>
  <c r="AA34560" i="4"/>
  <c r="AA34564" i="4"/>
  <c r="AA34568" i="4"/>
  <c r="AA34572" i="4"/>
  <c r="AA34576" i="4"/>
  <c r="AA34580" i="4"/>
  <c r="AA34584" i="4"/>
  <c r="AA34588" i="4"/>
  <c r="AA34592" i="4"/>
  <c r="AA34596" i="4"/>
  <c r="AA34600" i="4"/>
  <c r="AA34624" i="4"/>
  <c r="AA34628" i="4"/>
  <c r="AA34632" i="4"/>
  <c r="AA35448" i="4"/>
  <c r="AA35452" i="4"/>
  <c r="AA35456" i="4"/>
  <c r="AA35460" i="4"/>
  <c r="AA35464" i="4"/>
  <c r="AA35468" i="4"/>
  <c r="AA35472" i="4"/>
  <c r="AA35476" i="4"/>
  <c r="AA35480" i="4"/>
  <c r="AA35484" i="4"/>
  <c r="AA35488" i="4"/>
  <c r="AA35492" i="4"/>
  <c r="AA35496" i="4"/>
  <c r="AA35500" i="4"/>
  <c r="AA35504" i="4"/>
  <c r="AA35508" i="4"/>
  <c r="AA35512" i="4"/>
  <c r="AA35516" i="4"/>
  <c r="AA35520" i="4"/>
  <c r="AA35524" i="4"/>
  <c r="AA35528" i="4"/>
  <c r="AA35532" i="4"/>
  <c r="AA35536" i="4"/>
  <c r="AA35540" i="4"/>
  <c r="AA35544" i="4"/>
  <c r="AA35548" i="4"/>
  <c r="AA35552" i="4"/>
  <c r="AA35556" i="4"/>
  <c r="AA35560" i="4"/>
  <c r="AA35564" i="4"/>
  <c r="AA35568" i="4"/>
  <c r="AA35572" i="4"/>
  <c r="AA35576" i="4"/>
  <c r="AA35580" i="4"/>
  <c r="AA35584" i="4"/>
  <c r="AA35588" i="4"/>
  <c r="AA35592" i="4"/>
  <c r="AA35596" i="4"/>
  <c r="AA35600" i="4"/>
  <c r="AA35604" i="4"/>
  <c r="AA35608" i="4"/>
  <c r="AA35612" i="4"/>
  <c r="AA35616" i="4"/>
  <c r="AA35620" i="4"/>
  <c r="AA35632" i="4"/>
  <c r="AA36208" i="4"/>
  <c r="AA36336" i="4"/>
  <c r="AA36340" i="4"/>
  <c r="AA34533" i="4"/>
  <c r="AA34537" i="4"/>
  <c r="AA34541" i="4"/>
  <c r="AA34545" i="4"/>
  <c r="AA34549" i="4"/>
  <c r="AA34553" i="4"/>
  <c r="AA34557" i="4"/>
  <c r="AA34561" i="4"/>
  <c r="AA34565" i="4"/>
  <c r="AA34569" i="4"/>
  <c r="AA34573" i="4"/>
  <c r="AA34577" i="4"/>
  <c r="AA34581" i="4"/>
  <c r="AA34585" i="4"/>
  <c r="AA34589" i="4"/>
  <c r="AA34593" i="4"/>
  <c r="AA34597" i="4"/>
  <c r="AA34601" i="4"/>
  <c r="AA34621" i="4"/>
  <c r="AA34625" i="4"/>
  <c r="AA34629" i="4"/>
  <c r="AA34633" i="4"/>
  <c r="AA34721" i="4"/>
  <c r="AA35449" i="4"/>
  <c r="AA35453" i="4"/>
  <c r="AA35457" i="4"/>
  <c r="AA35461" i="4"/>
  <c r="AA35465" i="4"/>
  <c r="AA35469" i="4"/>
  <c r="AA35473" i="4"/>
  <c r="AA35477" i="4"/>
  <c r="AA35481" i="4"/>
  <c r="AA35485" i="4"/>
  <c r="AA35489" i="4"/>
  <c r="AA35493" i="4"/>
  <c r="AA35497" i="4"/>
  <c r="AA35501" i="4"/>
  <c r="AA35505" i="4"/>
  <c r="AA35509" i="4"/>
  <c r="AA35513" i="4"/>
  <c r="AA35517" i="4"/>
  <c r="AA35521" i="4"/>
  <c r="AA35525" i="4"/>
  <c r="AA35529" i="4"/>
  <c r="AA35533" i="4"/>
  <c r="AA35537" i="4"/>
  <c r="AA35541" i="4"/>
  <c r="AA35545" i="4"/>
  <c r="AA35549" i="4"/>
  <c r="AA35553" i="4"/>
  <c r="AA35557" i="4"/>
  <c r="AA35561" i="4"/>
  <c r="AA35565" i="4"/>
  <c r="AA35569" i="4"/>
  <c r="AA35573" i="4"/>
  <c r="AA35577" i="4"/>
  <c r="AA35581" i="4"/>
  <c r="AA35585" i="4"/>
  <c r="AA35589" i="4"/>
  <c r="AA35593" i="4"/>
  <c r="AA35597" i="4"/>
  <c r="AA35601" i="4"/>
  <c r="AA35605" i="4"/>
  <c r="AA35609" i="4"/>
  <c r="AA35613" i="4"/>
  <c r="AA35617" i="4"/>
  <c r="AA35621" i="4"/>
  <c r="AA35633" i="4"/>
  <c r="AA36337" i="4"/>
  <c r="AA36341" i="4"/>
  <c r="AA125" i="4"/>
  <c r="AA261" i="4"/>
  <c r="AA159" i="4"/>
  <c r="AA167" i="4"/>
  <c r="AA262" i="4"/>
  <c r="AA448" i="4"/>
  <c r="AA541" i="4"/>
  <c r="AA506" i="4"/>
  <c r="AA542" i="4"/>
  <c r="AA1004" i="4"/>
  <c r="AA1005" i="4"/>
  <c r="AA1065" i="4"/>
  <c r="AA1062" i="4"/>
  <c r="AA983" i="4"/>
  <c r="AA1063" i="4"/>
  <c r="AA1189" i="4"/>
  <c r="AA1309" i="4"/>
  <c r="AA1353" i="4"/>
  <c r="AA1190" i="4"/>
  <c r="AA1194" i="4"/>
  <c r="AA1354" i="4"/>
  <c r="AA1064" i="4"/>
  <c r="AA1195" i="4"/>
  <c r="AA1355" i="4"/>
  <c r="AA1352" i="4"/>
  <c r="AA1425" i="4"/>
  <c r="AA1509" i="4"/>
  <c r="AA1418" i="4"/>
  <c r="AA1710" i="4"/>
  <c r="AA1786" i="4"/>
  <c r="AA1419" i="4"/>
  <c r="AA1647" i="4"/>
  <c r="AA1787" i="4"/>
  <c r="AA1424" i="4"/>
  <c r="AA1508" i="4"/>
  <c r="AA1716" i="4"/>
  <c r="AA1926" i="4"/>
  <c r="AA1930" i="4"/>
  <c r="AA1934" i="4"/>
  <c r="AA1927" i="4"/>
  <c r="AA1925" i="4"/>
  <c r="AA1929" i="4"/>
  <c r="AA2101" i="4"/>
  <c r="AA2217" i="4"/>
  <c r="AA2457" i="4"/>
  <c r="AA2214" i="4"/>
  <c r="AA2218" i="4"/>
  <c r="AA2278" i="4"/>
  <c r="AA2458" i="4"/>
  <c r="AA2099" i="4"/>
  <c r="AA2215" i="4"/>
  <c r="AA2279" i="4"/>
  <c r="AA2459" i="4"/>
  <c r="AA2100" i="4"/>
  <c r="AA2216" i="4"/>
  <c r="AA2460" i="4"/>
  <c r="AA2650" i="4"/>
  <c r="AA2722" i="4"/>
  <c r="AA3003" i="4"/>
  <c r="AA3091" i="4"/>
  <c r="AA3099" i="4"/>
  <c r="AA3303" i="4"/>
  <c r="AA2864" i="4"/>
  <c r="AA3004" i="4"/>
  <c r="AA3008" i="4"/>
  <c r="AA3092" i="4"/>
  <c r="AA3100" i="4"/>
  <c r="AA3300" i="4"/>
  <c r="AA2721" i="4"/>
  <c r="AA2865" i="4"/>
  <c r="AA3005" i="4"/>
  <c r="AA3009" i="4"/>
  <c r="AA3085" i="4"/>
  <c r="AA3089" i="4"/>
  <c r="AA3093" i="4"/>
  <c r="AA3097" i="4"/>
  <c r="AA3101" i="4"/>
  <c r="AA3086" i="4"/>
  <c r="AA3505" i="4"/>
  <c r="AA3509" i="4"/>
  <c r="AA3010" i="4"/>
  <c r="AA3090" i="4"/>
  <c r="AA3217" i="4"/>
  <c r="AA3506" i="4"/>
  <c r="AA3818" i="4"/>
  <c r="AA3014" i="4"/>
  <c r="AA3094" i="4"/>
  <c r="AA3503" i="4"/>
  <c r="AA3811" i="4"/>
  <c r="AA3098" i="4"/>
  <c r="AA3504" i="4"/>
  <c r="AA3508" i="4"/>
  <c r="AA3812" i="4"/>
  <c r="AA4030" i="4"/>
  <c r="AA4034" i="4"/>
  <c r="AA4290" i="4"/>
  <c r="AA4298" i="4"/>
  <c r="AA4502" i="4"/>
  <c r="AA4518" i="4"/>
  <c r="AA4522" i="4"/>
  <c r="AA4031" i="4"/>
  <c r="AA4035" i="4"/>
  <c r="AA4519" i="4"/>
  <c r="AA4523" i="4"/>
  <c r="AA4759" i="4"/>
  <c r="AA4032" i="4"/>
  <c r="AA4292" i="4"/>
  <c r="AA4520" i="4"/>
  <c r="AA4524" i="4"/>
  <c r="AA4764" i="4"/>
  <c r="AA3813" i="4"/>
  <c r="AA4029" i="4"/>
  <c r="AA4033" i="4"/>
  <c r="AA4289" i="4"/>
  <c r="AA4297" i="4"/>
  <c r="AA4517" i="4"/>
  <c r="AA5009" i="4"/>
  <c r="AA5221" i="4"/>
  <c r="AA5225" i="4"/>
  <c r="AA5477" i="4"/>
  <c r="AA5701" i="4"/>
  <c r="AA4521" i="4"/>
  <c r="AA5222" i="4"/>
  <c r="AA5226" i="4"/>
  <c r="AA4525" i="4"/>
  <c r="AA4883" i="4"/>
  <c r="AA5115" i="4"/>
  <c r="AA5223" i="4"/>
  <c r="AA5459" i="4"/>
  <c r="AA5475" i="4"/>
  <c r="AA5479" i="4"/>
  <c r="AA5703" i="4"/>
  <c r="AA5220" i="4"/>
  <c r="AA5224" i="4"/>
  <c r="AA5464" i="4"/>
  <c r="AA5476" i="4"/>
  <c r="AA5478" i="4"/>
  <c r="AA5702" i="4"/>
  <c r="AA5957" i="4"/>
  <c r="AA6077" i="4"/>
  <c r="AA6205" i="4"/>
  <c r="AA6465" i="4"/>
  <c r="AA6717" i="4"/>
  <c r="AA6721" i="4"/>
  <c r="AA6725" i="4"/>
  <c r="AA6733" i="4"/>
  <c r="AA6737" i="4"/>
  <c r="AA5466" i="4"/>
  <c r="AA5704" i="4"/>
  <c r="AA5954" i="4"/>
  <c r="AA5958" i="4"/>
  <c r="AA6206" i="4"/>
  <c r="AA6466" i="4"/>
  <c r="AA6470" i="4"/>
  <c r="AA6718" i="4"/>
  <c r="AA6726" i="4"/>
  <c r="AA6734" i="4"/>
  <c r="AA5959" i="4"/>
  <c r="AA6211" i="4"/>
  <c r="AA6467" i="4"/>
  <c r="AA6471" i="4"/>
  <c r="AA6475" i="4"/>
  <c r="AA5700" i="4"/>
  <c r="AA5960" i="4"/>
  <c r="AA6212" i="4"/>
  <c r="AA6464" i="4"/>
  <c r="AA6724" i="4"/>
  <c r="AA6732" i="4"/>
  <c r="AA7009" i="4"/>
  <c r="AA7297" i="4"/>
  <c r="AA7305" i="4"/>
  <c r="AA7321" i="4"/>
  <c r="AA7325" i="4"/>
  <c r="AA7329" i="4"/>
  <c r="AA7337" i="4"/>
  <c r="AA7341" i="4"/>
  <c r="AA7477" i="4"/>
  <c r="AA7673" i="4"/>
  <c r="AA7677" i="4"/>
  <c r="AA7681" i="4"/>
  <c r="AA7689" i="4"/>
  <c r="AA7693" i="4"/>
  <c r="AA7697" i="4"/>
  <c r="AA7701" i="4"/>
  <c r="AA8321" i="4"/>
  <c r="AA8329" i="4"/>
  <c r="AA8709" i="4"/>
  <c r="AA8713" i="4"/>
  <c r="AA8717" i="4"/>
  <c r="AA6830" i="4"/>
  <c r="AA7006" i="4"/>
  <c r="AA7010" i="4"/>
  <c r="AA7014" i="4"/>
  <c r="AA7298" i="4"/>
  <c r="AA7322" i="4"/>
  <c r="AA7326" i="4"/>
  <c r="AA7330" i="4"/>
  <c r="AA7334" i="4"/>
  <c r="AA7338" i="4"/>
  <c r="AA7342" i="4"/>
  <c r="AA7474" i="4"/>
  <c r="AA7674" i="4"/>
  <c r="AA7678" i="4"/>
  <c r="AA7690" i="4"/>
  <c r="AA7694" i="4"/>
  <c r="AA7698" i="4"/>
  <c r="AA8038" i="4"/>
  <c r="AA8046" i="4"/>
  <c r="AA8322" i="4"/>
  <c r="AA8706" i="4"/>
  <c r="AA8710" i="4"/>
  <c r="AA8714" i="4"/>
  <c r="AA8718" i="4"/>
  <c r="AA6472" i="4"/>
  <c r="AA6720" i="4"/>
  <c r="AA6736" i="4"/>
  <c r="AA6831" i="4"/>
  <c r="AA7007" i="4"/>
  <c r="AA7015" i="4"/>
  <c r="AA7295" i="4"/>
  <c r="AA7303" i="4"/>
  <c r="AA7307" i="4"/>
  <c r="AA7323" i="4"/>
  <c r="AA7327" i="4"/>
  <c r="AA7331" i="4"/>
  <c r="AA7335" i="4"/>
  <c r="AA7339" i="4"/>
  <c r="AA7343" i="4"/>
  <c r="AA7475" i="4"/>
  <c r="AA7675" i="4"/>
  <c r="AA7679" i="4"/>
  <c r="AA7687" i="4"/>
  <c r="AA7691" i="4"/>
  <c r="AA7695" i="4"/>
  <c r="AA7699" i="4"/>
  <c r="AA8039" i="4"/>
  <c r="AA8323" i="4"/>
  <c r="AA8707" i="4"/>
  <c r="AA8711" i="4"/>
  <c r="AA8715" i="4"/>
  <c r="AA6719" i="4"/>
  <c r="AA6727" i="4"/>
  <c r="AA6735" i="4"/>
  <c r="AA7476" i="4"/>
  <c r="AA8164" i="4"/>
  <c r="AA8708" i="4"/>
  <c r="AA9043" i="4"/>
  <c r="AA9051" i="4"/>
  <c r="AA9055" i="4"/>
  <c r="AA9059" i="4"/>
  <c r="AA9379" i="4"/>
  <c r="AA9387" i="4"/>
  <c r="AA7304" i="4"/>
  <c r="AA7336" i="4"/>
  <c r="AA7688" i="4"/>
  <c r="AA8328" i="4"/>
  <c r="AA8712" i="4"/>
  <c r="AA9044" i="4"/>
  <c r="AA9052" i="4"/>
  <c r="AA9056" i="4"/>
  <c r="AA9060" i="4"/>
  <c r="AA7308" i="4"/>
  <c r="AA7324" i="4"/>
  <c r="AA7340" i="4"/>
  <c r="AA7676" i="4"/>
  <c r="AA7692" i="4"/>
  <c r="AA8716" i="4"/>
  <c r="AA9041" i="4"/>
  <c r="AA9045" i="4"/>
  <c r="AA9049" i="4"/>
  <c r="AA9053" i="4"/>
  <c r="AA9057" i="4"/>
  <c r="AA9061" i="4"/>
  <c r="AA9377" i="4"/>
  <c r="AA9381" i="4"/>
  <c r="AA9389" i="4"/>
  <c r="AA7008" i="4"/>
  <c r="AA7168" i="4"/>
  <c r="AA7296" i="4"/>
  <c r="AA7328" i="4"/>
  <c r="AA7344" i="4"/>
  <c r="AA7680" i="4"/>
  <c r="AA7696" i="4"/>
  <c r="AA8320" i="4"/>
  <c r="AA9042" i="4"/>
  <c r="AA9046" i="4"/>
  <c r="AA9050" i="4"/>
  <c r="AA9054" i="4"/>
  <c r="AA9058" i="4"/>
  <c r="AA9062" i="4"/>
  <c r="AA9378" i="4"/>
  <c r="AA9754" i="4"/>
  <c r="AA10118" i="4"/>
  <c r="AA10514" i="4"/>
  <c r="AA10518" i="4"/>
  <c r="AA10734" i="4"/>
  <c r="AA10738" i="4"/>
  <c r="AA10742" i="4"/>
  <c r="AA10890" i="4"/>
  <c r="AA11026" i="4"/>
  <c r="AA11030" i="4"/>
  <c r="AA11034" i="4"/>
  <c r="AA11038" i="4"/>
  <c r="AA11042" i="4"/>
  <c r="AA11046" i="4"/>
  <c r="AA11194" i="4"/>
  <c r="AA11330" i="4"/>
  <c r="AA11390" i="4"/>
  <c r="AA9380" i="4"/>
  <c r="AA9755" i="4"/>
  <c r="AA10115" i="4"/>
  <c r="AA10119" i="4"/>
  <c r="AA10127" i="4"/>
  <c r="AA10511" i="4"/>
  <c r="AA10515" i="4"/>
  <c r="AA10519" i="4"/>
  <c r="AA10735" i="4"/>
  <c r="AA10739" i="4"/>
  <c r="AA10743" i="4"/>
  <c r="AA10891" i="4"/>
  <c r="AA11027" i="4"/>
  <c r="AA11031" i="4"/>
  <c r="AA11035" i="4"/>
  <c r="AA11039" i="4"/>
  <c r="AA11043" i="4"/>
  <c r="AA11047" i="4"/>
  <c r="AA11327" i="4"/>
  <c r="AA11331" i="4"/>
  <c r="AA9756" i="4"/>
  <c r="AA9760" i="4"/>
  <c r="AA10116" i="4"/>
  <c r="AA10120" i="4"/>
  <c r="AA10260" i="4"/>
  <c r="AA10512" i="4"/>
  <c r="AA10516" i="4"/>
  <c r="AA10736" i="4"/>
  <c r="AA10740" i="4"/>
  <c r="AA10744" i="4"/>
  <c r="AA10892" i="4"/>
  <c r="AA11028" i="4"/>
  <c r="AA11032" i="4"/>
  <c r="AA11036" i="4"/>
  <c r="AA11040" i="4"/>
  <c r="AA11044" i="4"/>
  <c r="AA11048" i="4"/>
  <c r="AA11052" i="4"/>
  <c r="AA11332" i="4"/>
  <c r="AA9388" i="4"/>
  <c r="AA10117" i="4"/>
  <c r="AA10261" i="4"/>
  <c r="AA10513" i="4"/>
  <c r="AA10517" i="4"/>
  <c r="AA10733" i="4"/>
  <c r="AA10737" i="4"/>
  <c r="AA10741" i="4"/>
  <c r="AA10889" i="4"/>
  <c r="AA11029" i="4"/>
  <c r="AA11033" i="4"/>
  <c r="AA11037" i="4"/>
  <c r="AA11041" i="4"/>
  <c r="AA11045" i="4"/>
  <c r="AA11329" i="4"/>
  <c r="AA11333" i="4"/>
  <c r="AA11795" i="4"/>
  <c r="AA11803" i="4"/>
  <c r="AA11807" i="4"/>
  <c r="AA12375" i="4"/>
  <c r="AA12755" i="4"/>
  <c r="AA12759" i="4"/>
  <c r="AA13035" i="4"/>
  <c r="AA13323" i="4"/>
  <c r="AA13327" i="4"/>
  <c r="AA13363" i="4"/>
  <c r="AA13423" i="4"/>
  <c r="AA13643" i="4"/>
  <c r="AA13647" i="4"/>
  <c r="AA13651" i="4"/>
  <c r="AA13655" i="4"/>
  <c r="AA13659" i="4"/>
  <c r="AA13683" i="4"/>
  <c r="AA13735" i="4"/>
  <c r="AA11796" i="4"/>
  <c r="AA11800" i="4"/>
  <c r="AA11804" i="4"/>
  <c r="AA12108" i="4"/>
  <c r="AA12112" i="4"/>
  <c r="AA12376" i="4"/>
  <c r="AA12752" i="4"/>
  <c r="AA12756" i="4"/>
  <c r="AA12768" i="4"/>
  <c r="AA13036" i="4"/>
  <c r="AA13080" i="4"/>
  <c r="AA13324" i="4"/>
  <c r="AA13360" i="4"/>
  <c r="AA13640" i="4"/>
  <c r="AA13644" i="4"/>
  <c r="AA13648" i="4"/>
  <c r="AA13652" i="4"/>
  <c r="AA13656" i="4"/>
  <c r="AA13660" i="4"/>
  <c r="AA13680" i="4"/>
  <c r="AA13732" i="4"/>
  <c r="AA11797" i="4"/>
  <c r="AA11801" i="4"/>
  <c r="AA11805" i="4"/>
  <c r="AA11889" i="4"/>
  <c r="AA11917" i="4"/>
  <c r="AA12373" i="4"/>
  <c r="AA12377" i="4"/>
  <c r="AA12753" i="4"/>
  <c r="AA12757" i="4"/>
  <c r="AA13321" i="4"/>
  <c r="AA13325" i="4"/>
  <c r="AA13361" i="4"/>
  <c r="AA11798" i="4"/>
  <c r="AA11802" i="4"/>
  <c r="AA11806" i="4"/>
  <c r="AA12374" i="4"/>
  <c r="AA12754" i="4"/>
  <c r="AA12758" i="4"/>
  <c r="AA13322" i="4"/>
  <c r="AA13326" i="4"/>
  <c r="AA13362" i="4"/>
  <c r="AA13642" i="4"/>
  <c r="AA13646" i="4"/>
  <c r="AA13650" i="4"/>
  <c r="AA13654" i="4"/>
  <c r="AA13658" i="4"/>
  <c r="AA13682" i="4"/>
  <c r="AA13734" i="4"/>
  <c r="AA13645" i="4"/>
  <c r="AA13931" i="4"/>
  <c r="AA13935" i="4"/>
  <c r="AA13939" i="4"/>
  <c r="AA13999" i="4"/>
  <c r="AA14167" i="4"/>
  <c r="AA14171" i="4"/>
  <c r="AA14175" i="4"/>
  <c r="AA14179" i="4"/>
  <c r="AA14539" i="4"/>
  <c r="AA14647" i="4"/>
  <c r="AA14651" i="4"/>
  <c r="AA14655" i="4"/>
  <c r="AA14659" i="4"/>
  <c r="AA14663" i="4"/>
  <c r="AA14667" i="4"/>
  <c r="AA14671" i="4"/>
  <c r="AA14675" i="4"/>
  <c r="AA14767" i="4"/>
  <c r="AA14927" i="4"/>
  <c r="AA14931" i="4"/>
  <c r="AA14935" i="4"/>
  <c r="AA14939" i="4"/>
  <c r="AA15031" i="4"/>
  <c r="AA15247" i="4"/>
  <c r="AA15251" i="4"/>
  <c r="AA15255" i="4"/>
  <c r="AA15259" i="4"/>
  <c r="AA15263" i="4"/>
  <c r="AA15267" i="4"/>
  <c r="AA15271" i="4"/>
  <c r="AA15275" i="4"/>
  <c r="AA15279" i="4"/>
  <c r="AA15671" i="4"/>
  <c r="AA15675" i="4"/>
  <c r="AA15679" i="4"/>
  <c r="AA15683" i="4"/>
  <c r="AA13649" i="4"/>
  <c r="AA13681" i="4"/>
  <c r="AA13928" i="4"/>
  <c r="AA13932" i="4"/>
  <c r="AA13936" i="4"/>
  <c r="AA14000" i="4"/>
  <c r="AA14028" i="4"/>
  <c r="AA14168" i="4"/>
  <c r="AA14172" i="4"/>
  <c r="AA14176" i="4"/>
  <c r="AA14180" i="4"/>
  <c r="AA14648" i="4"/>
  <c r="AA14652" i="4"/>
  <c r="AA14656" i="4"/>
  <c r="AA14660" i="4"/>
  <c r="AA14664" i="4"/>
  <c r="AA14668" i="4"/>
  <c r="AA14672" i="4"/>
  <c r="AA14676" i="4"/>
  <c r="AA14768" i="4"/>
  <c r="AA14928" i="4"/>
  <c r="AA14932" i="4"/>
  <c r="AA14936" i="4"/>
  <c r="AA14940" i="4"/>
  <c r="AA15244" i="4"/>
  <c r="AA15248" i="4"/>
  <c r="AA15252" i="4"/>
  <c r="AA15256" i="4"/>
  <c r="AA15260" i="4"/>
  <c r="AA15264" i="4"/>
  <c r="AA15268" i="4"/>
  <c r="AA15272" i="4"/>
  <c r="AA15276" i="4"/>
  <c r="AA15280" i="4"/>
  <c r="AA13653" i="4"/>
  <c r="AA13733" i="4"/>
  <c r="AA13929" i="4"/>
  <c r="AA13933" i="4"/>
  <c r="AA13937" i="4"/>
  <c r="AA14001" i="4"/>
  <c r="AA14169" i="4"/>
  <c r="AA14173" i="4"/>
  <c r="AA14177" i="4"/>
  <c r="AA14181" i="4"/>
  <c r="AA14649" i="4"/>
  <c r="AA14653" i="4"/>
  <c r="AA14657" i="4"/>
  <c r="AA14661" i="4"/>
  <c r="AA14665" i="4"/>
  <c r="AA14669" i="4"/>
  <c r="AA14673" i="4"/>
  <c r="AA14677" i="4"/>
  <c r="AA14769" i="4"/>
  <c r="AA14929" i="4"/>
  <c r="AA14933" i="4"/>
  <c r="AA14937" i="4"/>
  <c r="AA14941" i="4"/>
  <c r="AA15245" i="4"/>
  <c r="AA15249" i="4"/>
  <c r="AA15253" i="4"/>
  <c r="AA15257" i="4"/>
  <c r="AA15261" i="4"/>
  <c r="AA15265" i="4"/>
  <c r="AA15269" i="4"/>
  <c r="AA15273" i="4"/>
  <c r="AA15277" i="4"/>
  <c r="AA15281" i="4"/>
  <c r="AA15669" i="4"/>
  <c r="AA15673" i="4"/>
  <c r="AA15677" i="4"/>
  <c r="AA15681" i="4"/>
  <c r="AA15685" i="4"/>
  <c r="AA13641" i="4"/>
  <c r="AA13657" i="4"/>
  <c r="AA13930" i="4"/>
  <c r="AA13934" i="4"/>
  <c r="AA13938" i="4"/>
  <c r="AA13998" i="4"/>
  <c r="AA14058" i="4"/>
  <c r="AA14170" i="4"/>
  <c r="AA14174" i="4"/>
  <c r="AA14178" i="4"/>
  <c r="AA14650" i="4"/>
  <c r="AA14654" i="4"/>
  <c r="AA14658" i="4"/>
  <c r="AA14662" i="4"/>
  <c r="AA14666" i="4"/>
  <c r="AA14670" i="4"/>
  <c r="AA14674" i="4"/>
  <c r="AA14930" i="4"/>
  <c r="AA14934" i="4"/>
  <c r="AA14938" i="4"/>
  <c r="AA14942" i="4"/>
  <c r="AA15246" i="4"/>
  <c r="AA15250" i="4"/>
  <c r="AA15254" i="4"/>
  <c r="AA15258" i="4"/>
  <c r="AA15262" i="4"/>
  <c r="AA15266" i="4"/>
  <c r="AA15270" i="4"/>
  <c r="AA15274" i="4"/>
  <c r="AA15278" i="4"/>
  <c r="AA15282" i="4"/>
  <c r="AA15662" i="4"/>
  <c r="AA15670" i="4"/>
  <c r="AA15674" i="4"/>
  <c r="AA15678" i="4"/>
  <c r="AA15682" i="4"/>
  <c r="AA15676" i="4"/>
  <c r="AA15951" i="4"/>
  <c r="AA15955" i="4"/>
  <c r="AA15959" i="4"/>
  <c r="AA15963" i="4"/>
  <c r="AA16427" i="4"/>
  <c r="AA16695" i="4"/>
  <c r="AA16699" i="4"/>
  <c r="AA16795" i="4"/>
  <c r="AA17031" i="4"/>
  <c r="AA17035" i="4"/>
  <c r="AA17039" i="4"/>
  <c r="AA17139" i="4"/>
  <c r="AA17159" i="4"/>
  <c r="AA17163" i="4"/>
  <c r="AA17167" i="4"/>
  <c r="AA17171" i="4"/>
  <c r="AA17175" i="4"/>
  <c r="AA17179" i="4"/>
  <c r="AA17351" i="4"/>
  <c r="AA17355" i="4"/>
  <c r="AA17655" i="4"/>
  <c r="AA17711" i="4"/>
  <c r="AA17803" i="4"/>
  <c r="AA17835" i="4"/>
  <c r="AA18099" i="4"/>
  <c r="AA18327" i="4"/>
  <c r="AA18331" i="4"/>
  <c r="AA18347" i="4"/>
  <c r="AA18599" i="4"/>
  <c r="AA18711" i="4"/>
  <c r="AA18719" i="4"/>
  <c r="AA18907" i="4"/>
  <c r="AA19127" i="4"/>
  <c r="AA19531" i="4"/>
  <c r="AA19535" i="4"/>
  <c r="AA19539" i="4"/>
  <c r="AA19955" i="4"/>
  <c r="AA20111" i="4"/>
  <c r="AA20115" i="4"/>
  <c r="AA20119" i="4"/>
  <c r="AA15680" i="4"/>
  <c r="AA15728" i="4"/>
  <c r="AA15952" i="4"/>
  <c r="AA15956" i="4"/>
  <c r="AA15960" i="4"/>
  <c r="AA15964" i="4"/>
  <c r="AA16296" i="4"/>
  <c r="AA16428" i="4"/>
  <c r="AA16696" i="4"/>
  <c r="AA17028" i="4"/>
  <c r="AA17032" i="4"/>
  <c r="AA17036" i="4"/>
  <c r="AA17040" i="4"/>
  <c r="AA17164" i="4"/>
  <c r="AA17168" i="4"/>
  <c r="AA17172" i="4"/>
  <c r="AA17176" i="4"/>
  <c r="AA17180" i="4"/>
  <c r="AA17352" i="4"/>
  <c r="AA17356" i="4"/>
  <c r="AA17360" i="4"/>
  <c r="AA17712" i="4"/>
  <c r="AA18100" i="4"/>
  <c r="AA18148" i="4"/>
  <c r="AA18324" i="4"/>
  <c r="AA18328" i="4"/>
  <c r="AA18332" i="4"/>
  <c r="AA18712" i="4"/>
  <c r="AA19128" i="4"/>
  <c r="AA19184" i="4"/>
  <c r="AA19532" i="4"/>
  <c r="AA19536" i="4"/>
  <c r="AA19948" i="4"/>
  <c r="AA20112" i="4"/>
  <c r="AA20116" i="4"/>
  <c r="AA20120" i="4"/>
  <c r="AA15684" i="4"/>
  <c r="AA15953" i="4"/>
  <c r="AA15957" i="4"/>
  <c r="AA15961" i="4"/>
  <c r="AA16297" i="4"/>
  <c r="AA16693" i="4"/>
  <c r="AA16697" i="4"/>
  <c r="AA17029" i="4"/>
  <c r="AA17033" i="4"/>
  <c r="AA17037" i="4"/>
  <c r="AA17053" i="4"/>
  <c r="AA17157" i="4"/>
  <c r="AA17165" i="4"/>
  <c r="AA17169" i="4"/>
  <c r="AA17173" i="4"/>
  <c r="AA17177" i="4"/>
  <c r="AA17181" i="4"/>
  <c r="AA17349" i="4"/>
  <c r="AA17353" i="4"/>
  <c r="AA17357" i="4"/>
  <c r="AA17361" i="4"/>
  <c r="AA17713" i="4"/>
  <c r="AA18037" i="4"/>
  <c r="AA18149" i="4"/>
  <c r="AA18325" i="4"/>
  <c r="AA18329" i="4"/>
  <c r="AA18333" i="4"/>
  <c r="AA18713" i="4"/>
  <c r="AA18865" i="4"/>
  <c r="AA18905" i="4"/>
  <c r="AA19125" i="4"/>
  <c r="AA19533" i="4"/>
  <c r="AA19537" i="4"/>
  <c r="AA19949" i="4"/>
  <c r="AA20109" i="4"/>
  <c r="AA20113" i="4"/>
  <c r="AA20117" i="4"/>
  <c r="AA20121" i="4"/>
  <c r="AA15672" i="4"/>
  <c r="AA15950" i="4"/>
  <c r="AA15954" i="4"/>
  <c r="AA15958" i="4"/>
  <c r="AA15962" i="4"/>
  <c r="AA16426" i="4"/>
  <c r="AA16586" i="4"/>
  <c r="AA16694" i="4"/>
  <c r="AA16698" i="4"/>
  <c r="AA17030" i="4"/>
  <c r="AA17034" i="4"/>
  <c r="AA17038" i="4"/>
  <c r="AA17054" i="4"/>
  <c r="AA17158" i="4"/>
  <c r="AA17162" i="4"/>
  <c r="AA17166" i="4"/>
  <c r="AA17170" i="4"/>
  <c r="AA17174" i="4"/>
  <c r="AA17178" i="4"/>
  <c r="AA17350" i="4"/>
  <c r="AA17354" i="4"/>
  <c r="AA17714" i="4"/>
  <c r="AA17834" i="4"/>
  <c r="AA18150" i="4"/>
  <c r="AA18182" i="4"/>
  <c r="AA18326" i="4"/>
  <c r="AA18330" i="4"/>
  <c r="AA18346" i="4"/>
  <c r="AA18714" i="4"/>
  <c r="AA18906" i="4"/>
  <c r="AA19126" i="4"/>
  <c r="AA19534" i="4"/>
  <c r="AA19950" i="4"/>
  <c r="AA20114" i="4"/>
  <c r="AA20493" i="4"/>
  <c r="AA20497" i="4"/>
  <c r="AA20501" i="4"/>
  <c r="AA20505" i="4"/>
  <c r="AA20509" i="4"/>
  <c r="AA20685" i="4"/>
  <c r="AA21021" i="4"/>
  <c r="AA21025" i="4"/>
  <c r="AA21029" i="4"/>
  <c r="AA21033" i="4"/>
  <c r="AA21077" i="4"/>
  <c r="AA21185" i="4"/>
  <c r="AA21401" i="4"/>
  <c r="AA21405" i="4"/>
  <c r="AA21409" i="4"/>
  <c r="AA21737" i="4"/>
  <c r="AA21801" i="4"/>
  <c r="AA22449" i="4"/>
  <c r="AA22453" i="4"/>
  <c r="AA22457" i="4"/>
  <c r="AA22661" i="4"/>
  <c r="AA22901" i="4"/>
  <c r="AA23221" i="4"/>
  <c r="AA23225" i="4"/>
  <c r="AA23289" i="4"/>
  <c r="AA23293" i="4"/>
  <c r="AA23297" i="4"/>
  <c r="AA23509" i="4"/>
  <c r="AA24213" i="4"/>
  <c r="AA24217" i="4"/>
  <c r="AA24221" i="4"/>
  <c r="AA24225" i="4"/>
  <c r="AA24229" i="4"/>
  <c r="AA24233" i="4"/>
  <c r="AA24237" i="4"/>
  <c r="AA24241" i="4"/>
  <c r="AA24245" i="4"/>
  <c r="AA19538" i="4"/>
  <c r="AA20118" i="4"/>
  <c r="AA20494" i="4"/>
  <c r="AA20498" i="4"/>
  <c r="AA20502" i="4"/>
  <c r="AA20506" i="4"/>
  <c r="AA20522" i="4"/>
  <c r="AA20686" i="4"/>
  <c r="AA21018" i="4"/>
  <c r="AA21022" i="4"/>
  <c r="AA21026" i="4"/>
  <c r="AA21030" i="4"/>
  <c r="AA21186" i="4"/>
  <c r="AA21402" i="4"/>
  <c r="AA21406" i="4"/>
  <c r="AA21518" i="4"/>
  <c r="AA21738" i="4"/>
  <c r="AA21802" i="4"/>
  <c r="AA22206" i="4"/>
  <c r="AA22446" i="4"/>
  <c r="AA22450" i="4"/>
  <c r="AA22454" i="4"/>
  <c r="AA22458" i="4"/>
  <c r="AA22514" i="4"/>
  <c r="AA22530" i="4"/>
  <c r="AA22586" i="4"/>
  <c r="AA22898" i="4"/>
  <c r="AA23218" i="4"/>
  <c r="AA23222" i="4"/>
  <c r="AA23226" i="4"/>
  <c r="AA23290" i="4"/>
  <c r="AA23294" i="4"/>
  <c r="AA23298" i="4"/>
  <c r="AA23510" i="4"/>
  <c r="AA24214" i="4"/>
  <c r="AA24218" i="4"/>
  <c r="AA24222" i="4"/>
  <c r="AA24226" i="4"/>
  <c r="AA24230" i="4"/>
  <c r="AA24234" i="4"/>
  <c r="AA24238" i="4"/>
  <c r="AA24242" i="4"/>
  <c r="AA24246" i="4"/>
  <c r="AA19542" i="4"/>
  <c r="AA20122" i="4"/>
  <c r="AA20491" i="4"/>
  <c r="AA20495" i="4"/>
  <c r="AA20499" i="4"/>
  <c r="AA20503" i="4"/>
  <c r="AA20507" i="4"/>
  <c r="AA20683" i="4"/>
  <c r="AA21019" i="4"/>
  <c r="AA21023" i="4"/>
  <c r="AA21027" i="4"/>
  <c r="AA21031" i="4"/>
  <c r="AA21183" i="4"/>
  <c r="AA21187" i="4"/>
  <c r="AA21403" i="4"/>
  <c r="AA21407" i="4"/>
  <c r="AA21739" i="4"/>
  <c r="AA22099" i="4"/>
  <c r="AA22207" i="4"/>
  <c r="AA22451" i="4"/>
  <c r="AA22455" i="4"/>
  <c r="AA22515" i="4"/>
  <c r="AA22531" i="4"/>
  <c r="AA22587" i="4"/>
  <c r="AA22899" i="4"/>
  <c r="AA23163" i="4"/>
  <c r="AA23219" i="4"/>
  <c r="AA23223" i="4"/>
  <c r="AA23227" i="4"/>
  <c r="AA23287" i="4"/>
  <c r="AA23291" i="4"/>
  <c r="AA23295" i="4"/>
  <c r="AA23315" i="4"/>
  <c r="AA23511" i="4"/>
  <c r="AA24215" i="4"/>
  <c r="AA24219" i="4"/>
  <c r="AA24223" i="4"/>
  <c r="AA24227" i="4"/>
  <c r="AA24231" i="4"/>
  <c r="AA24235" i="4"/>
  <c r="AA24239" i="4"/>
  <c r="AA24243" i="4"/>
  <c r="AA24247" i="4"/>
  <c r="AA20110" i="4"/>
  <c r="AA20492" i="4"/>
  <c r="AA20496" i="4"/>
  <c r="AA20500" i="4"/>
  <c r="AA20504" i="4"/>
  <c r="AA20508" i="4"/>
  <c r="AA20684" i="4"/>
  <c r="AA21020" i="4"/>
  <c r="AA21024" i="4"/>
  <c r="AA21028" i="4"/>
  <c r="AA21032" i="4"/>
  <c r="AA21184" i="4"/>
  <c r="AA21188" i="4"/>
  <c r="AA21404" i="4"/>
  <c r="AA21408" i="4"/>
  <c r="AA21736" i="4"/>
  <c r="AA22100" i="4"/>
  <c r="AA22452" i="4"/>
  <c r="AA22456" i="4"/>
  <c r="AA23220" i="4"/>
  <c r="AA23224" i="4"/>
  <c r="AA23288" i="4"/>
  <c r="AA23292" i="4"/>
  <c r="AA23296" i="4"/>
  <c r="AA23508" i="4"/>
  <c r="AA23608" i="4"/>
  <c r="AA24212" i="4"/>
  <c r="AA24216" i="4"/>
  <c r="AA24220" i="4"/>
  <c r="AA24224" i="4"/>
  <c r="AA24228" i="4"/>
  <c r="AA24232" i="4"/>
  <c r="AA24236" i="4"/>
  <c r="AA24240" i="4"/>
  <c r="AA24244" i="4"/>
  <c r="AA24997" i="4"/>
  <c r="AA25569" i="4"/>
  <c r="AA25973" i="4"/>
  <c r="AA25977" i="4"/>
  <c r="AA26641" i="4"/>
  <c r="AA26645" i="4"/>
  <c r="AA26649" i="4"/>
  <c r="AA27085" i="4"/>
  <c r="AA27849" i="4"/>
  <c r="AA27913" i="4"/>
  <c r="AA27961" i="4"/>
  <c r="AA28265" i="4"/>
  <c r="AA28685" i="4"/>
  <c r="AA28805" i="4"/>
  <c r="AA28929" i="4"/>
  <c r="AA24590" i="4"/>
  <c r="AA25566" i="4"/>
  <c r="AA25570" i="4"/>
  <c r="AA25974" i="4"/>
  <c r="AA25978" i="4"/>
  <c r="AA26426" i="4"/>
  <c r="AA26486" i="4"/>
  <c r="AA26642" i="4"/>
  <c r="AA26646" i="4"/>
  <c r="AA27890" i="4"/>
  <c r="AA28266" i="4"/>
  <c r="AA28802" i="4"/>
  <c r="AA28806" i="4"/>
  <c r="AA28930" i="4"/>
  <c r="AA29226" i="4"/>
  <c r="AA24983" i="4"/>
  <c r="AA25039" i="4"/>
  <c r="AA25163" i="4"/>
  <c r="AA25567" i="4"/>
  <c r="AA25659" i="4"/>
  <c r="AA25859" i="4"/>
  <c r="AA25975" i="4"/>
  <c r="AA25979" i="4"/>
  <c r="AA26643" i="4"/>
  <c r="AA26647" i="4"/>
  <c r="AA27591" i="4"/>
  <c r="AA27847" i="4"/>
  <c r="AA27911" i="4"/>
  <c r="AA27959" i="4"/>
  <c r="AA28267" i="4"/>
  <c r="AA28639" i="4"/>
  <c r="AA28803" i="4"/>
  <c r="AA28931" i="4"/>
  <c r="AA29147" i="4"/>
  <c r="AA25164" i="4"/>
  <c r="AA25392" i="4"/>
  <c r="AA25568" i="4"/>
  <c r="AA25660" i="4"/>
  <c r="AA25868" i="4"/>
  <c r="AA25976" i="4"/>
  <c r="AA26644" i="4"/>
  <c r="AA26648" i="4"/>
  <c r="AA26844" i="4"/>
  <c r="AA26984" i="4"/>
  <c r="AA27592" i="4"/>
  <c r="AA27848" i="4"/>
  <c r="AA27912" i="4"/>
  <c r="AA27960" i="4"/>
  <c r="AA28156" i="4"/>
  <c r="AA28264" i="4"/>
  <c r="AA28268" i="4"/>
  <c r="AA28596" i="4"/>
  <c r="AA28804" i="4"/>
  <c r="AA29148" i="4"/>
  <c r="AA29738" i="4"/>
  <c r="AA29902" i="4"/>
  <c r="AA29906" i="4"/>
  <c r="AA30242" i="4"/>
  <c r="AA30454" i="4"/>
  <c r="AA31870" i="4"/>
  <c r="AA31874" i="4"/>
  <c r="AA33798" i="4"/>
  <c r="AA33802" i="4"/>
  <c r="AA33806" i="4"/>
  <c r="AA33810" i="4"/>
  <c r="AA33814" i="4"/>
  <c r="AA33818" i="4"/>
  <c r="AA29225" i="4"/>
  <c r="AA29903" i="4"/>
  <c r="AA30211" i="4"/>
  <c r="AA30387" i="4"/>
  <c r="AA31871" i="4"/>
  <c r="AA31875" i="4"/>
  <c r="AA33799" i="4"/>
  <c r="AA33803" i="4"/>
  <c r="AA33807" i="4"/>
  <c r="AA33811" i="4"/>
  <c r="AA33815" i="4"/>
  <c r="AA33819" i="4"/>
  <c r="AA28980" i="4"/>
  <c r="AA29224" i="4"/>
  <c r="AA29900" i="4"/>
  <c r="AA29904" i="4"/>
  <c r="AA29912" i="4"/>
  <c r="AA29968" i="4"/>
  <c r="AA31872" i="4"/>
  <c r="AA29149" i="4"/>
  <c r="AA29901" i="4"/>
  <c r="AA29905" i="4"/>
  <c r="AA30017" i="4"/>
  <c r="AA30453" i="4"/>
  <c r="AA31873" i="4"/>
  <c r="AA33797" i="4"/>
  <c r="AA33801" i="4"/>
  <c r="AA33805" i="4"/>
  <c r="AA33809" i="4"/>
  <c r="AA33813" i="4"/>
  <c r="AA33817" i="4"/>
  <c r="AA33804" i="4"/>
  <c r="AA34634" i="4"/>
  <c r="AA34638" i="4"/>
  <c r="AA35626" i="4"/>
  <c r="AA35630" i="4"/>
  <c r="AA35658" i="4"/>
  <c r="AA35662" i="4"/>
  <c r="AA35666" i="4"/>
  <c r="AA35670" i="4"/>
  <c r="AA35674" i="4"/>
  <c r="AA37062" i="4"/>
  <c r="AA37066" i="4"/>
  <c r="AA37070" i="4"/>
  <c r="AA37074" i="4"/>
  <c r="AA37078" i="4"/>
  <c r="AA37082" i="4"/>
  <c r="AA37086" i="4"/>
  <c r="AA37090" i="4"/>
  <c r="AA37094" i="4"/>
  <c r="AA37098" i="4"/>
  <c r="AA37102" i="4"/>
  <c r="AA37106" i="4"/>
  <c r="AA37110" i="4"/>
  <c r="AA37114" i="4"/>
  <c r="AA37118" i="4"/>
  <c r="AA37122" i="4"/>
  <c r="AA37126" i="4"/>
  <c r="AA37130" i="4"/>
  <c r="AA37134" i="4"/>
  <c r="AA37138" i="4"/>
  <c r="AA37142" i="4"/>
  <c r="AA37146" i="4"/>
  <c r="AA37150" i="4"/>
  <c r="AA37154" i="4"/>
  <c r="AA37158" i="4"/>
  <c r="AA37162" i="4"/>
  <c r="AA37166" i="4"/>
  <c r="AA37170" i="4"/>
  <c r="AA37174" i="4"/>
  <c r="AA37178" i="4"/>
  <c r="AA37182" i="4"/>
  <c r="AA37186" i="4"/>
  <c r="AA37190" i="4"/>
  <c r="AA37194" i="4"/>
  <c r="AA37198" i="4"/>
  <c r="AA37202" i="4"/>
  <c r="AA37206" i="4"/>
  <c r="AA37210" i="4"/>
  <c r="AA37214" i="4"/>
  <c r="AA37218" i="4"/>
  <c r="AA37222" i="4"/>
  <c r="AA37226" i="4"/>
  <c r="AA37230" i="4"/>
  <c r="AA37234" i="4"/>
  <c r="AA37238" i="4"/>
  <c r="AA37242" i="4"/>
  <c r="AA37246" i="4"/>
  <c r="AA37250" i="4"/>
  <c r="AA37254" i="4"/>
  <c r="AA37258" i="4"/>
  <c r="AA37262" i="4"/>
  <c r="AA37266" i="4"/>
  <c r="AA37270" i="4"/>
  <c r="AA37274" i="4"/>
  <c r="AA37278" i="4"/>
  <c r="AA37282" i="4"/>
  <c r="AA37286" i="4"/>
  <c r="AA37386" i="4"/>
  <c r="AA37390" i="4"/>
  <c r="AA33808" i="4"/>
  <c r="AA34635" i="4"/>
  <c r="AA34639" i="4"/>
  <c r="AA35627" i="4"/>
  <c r="AA35655" i="4"/>
  <c r="AA35659" i="4"/>
  <c r="AA35663" i="4"/>
  <c r="AA35667" i="4"/>
  <c r="AA35671" i="4"/>
  <c r="AA37059" i="4"/>
  <c r="AA37063" i="4"/>
  <c r="AA37067" i="4"/>
  <c r="AA37071" i="4"/>
  <c r="AA37075" i="4"/>
  <c r="AA37079" i="4"/>
  <c r="AA37083" i="4"/>
  <c r="AA37087" i="4"/>
  <c r="AA37091" i="4"/>
  <c r="AA37095" i="4"/>
  <c r="AA37099" i="4"/>
  <c r="AA37103" i="4"/>
  <c r="AA37107" i="4"/>
  <c r="AA37111" i="4"/>
  <c r="AA37115" i="4"/>
  <c r="AA37119" i="4"/>
  <c r="AA37123" i="4"/>
  <c r="AA37127" i="4"/>
  <c r="AA37131" i="4"/>
  <c r="AA37135" i="4"/>
  <c r="AA37139" i="4"/>
  <c r="AA37143" i="4"/>
  <c r="AA37147" i="4"/>
  <c r="AA37151" i="4"/>
  <c r="AA37155" i="4"/>
  <c r="AA37159" i="4"/>
  <c r="AA37163" i="4"/>
  <c r="AA37167" i="4"/>
  <c r="AA37171" i="4"/>
  <c r="AA37175" i="4"/>
  <c r="AA37179" i="4"/>
  <c r="AA37183" i="4"/>
  <c r="AA37187" i="4"/>
  <c r="AA37191" i="4"/>
  <c r="AA37195" i="4"/>
  <c r="AA37199" i="4"/>
  <c r="AA37203" i="4"/>
  <c r="AA37207" i="4"/>
  <c r="AA37211" i="4"/>
  <c r="AA37215" i="4"/>
  <c r="AA37219" i="4"/>
  <c r="AA37223" i="4"/>
  <c r="AA37227" i="4"/>
  <c r="AA37231" i="4"/>
  <c r="AA37235" i="4"/>
  <c r="AA37239" i="4"/>
  <c r="AA37243" i="4"/>
  <c r="AA37247" i="4"/>
  <c r="AA37251" i="4"/>
  <c r="AA37255" i="4"/>
  <c r="AA37259" i="4"/>
  <c r="AA37263" i="4"/>
  <c r="AA37267" i="4"/>
  <c r="AA37271" i="4"/>
  <c r="AA37275" i="4"/>
  <c r="AA37279" i="4"/>
  <c r="AA37283" i="4"/>
  <c r="AA37287" i="4"/>
  <c r="AA37387" i="4"/>
  <c r="AA33796" i="4"/>
  <c r="AA33812" i="4"/>
  <c r="AA34636" i="4"/>
  <c r="AA34640" i="4"/>
  <c r="AA35624" i="4"/>
  <c r="AA35628" i="4"/>
  <c r="AA35656" i="4"/>
  <c r="AA35660" i="4"/>
  <c r="AA35664" i="4"/>
  <c r="AA35668" i="4"/>
  <c r="AA35672" i="4"/>
  <c r="AA36344" i="4"/>
  <c r="AA37060" i="4"/>
  <c r="AA37064" i="4"/>
  <c r="AA37068" i="4"/>
  <c r="AA37072" i="4"/>
  <c r="AA37076" i="4"/>
  <c r="AA37080" i="4"/>
  <c r="AA37084" i="4"/>
  <c r="AA37088" i="4"/>
  <c r="AA37092" i="4"/>
  <c r="AA37096" i="4"/>
  <c r="AA37100" i="4"/>
  <c r="AA37104" i="4"/>
  <c r="AA37108" i="4"/>
  <c r="AA37112" i="4"/>
  <c r="AA37116" i="4"/>
  <c r="AA37120" i="4"/>
  <c r="AA37124" i="4"/>
  <c r="AA37128" i="4"/>
  <c r="AA37132" i="4"/>
  <c r="AA37136" i="4"/>
  <c r="AA37140" i="4"/>
  <c r="AA37144" i="4"/>
  <c r="AA37148" i="4"/>
  <c r="AA37152" i="4"/>
  <c r="AA37156" i="4"/>
  <c r="AA37160" i="4"/>
  <c r="AA37164" i="4"/>
  <c r="AA37168" i="4"/>
  <c r="AA37172" i="4"/>
  <c r="AA37176" i="4"/>
  <c r="AA37180" i="4"/>
  <c r="AA37184" i="4"/>
  <c r="AA37188" i="4"/>
  <c r="AA37192" i="4"/>
  <c r="AA37196" i="4"/>
  <c r="AA37200" i="4"/>
  <c r="AA37204" i="4"/>
  <c r="AA37208" i="4"/>
  <c r="AA37212" i="4"/>
  <c r="AA37216" i="4"/>
  <c r="AA37220" i="4"/>
  <c r="AA37224" i="4"/>
  <c r="AA37228" i="4"/>
  <c r="AA37232" i="4"/>
  <c r="AA37236" i="4"/>
  <c r="AA37240" i="4"/>
  <c r="AA37244" i="4"/>
  <c r="AA37248" i="4"/>
  <c r="AA37252" i="4"/>
  <c r="AA37256" i="4"/>
  <c r="AA37260" i="4"/>
  <c r="AA37264" i="4"/>
  <c r="AA37268" i="4"/>
  <c r="AA37272" i="4"/>
  <c r="AA37276" i="4"/>
  <c r="AA37280" i="4"/>
  <c r="AA37284" i="4"/>
  <c r="AA37388" i="4"/>
  <c r="AA33800" i="4"/>
  <c r="AA33816" i="4"/>
  <c r="AA34637" i="4"/>
  <c r="AA35625" i="4"/>
  <c r="AA35629" i="4"/>
  <c r="AA35657" i="4"/>
  <c r="AA35661" i="4"/>
  <c r="AA35665" i="4"/>
  <c r="AA35669" i="4"/>
  <c r="AA35673" i="4"/>
  <c r="AA37061" i="4"/>
  <c r="AA37065" i="4"/>
  <c r="AA37069" i="4"/>
  <c r="AA37073" i="4"/>
  <c r="AA37077" i="4"/>
  <c r="AA37081" i="4"/>
  <c r="AA37085" i="4"/>
  <c r="AA37089" i="4"/>
  <c r="AA37093" i="4"/>
  <c r="AA37097" i="4"/>
  <c r="AA37101" i="4"/>
  <c r="AA37105" i="4"/>
  <c r="AA37109" i="4"/>
  <c r="AA37113" i="4"/>
  <c r="AA37117" i="4"/>
  <c r="AA37121" i="4"/>
  <c r="AA37125" i="4"/>
  <c r="AA37129" i="4"/>
  <c r="AA37133" i="4"/>
  <c r="AA37137" i="4"/>
  <c r="AA37141" i="4"/>
  <c r="AA37145" i="4"/>
  <c r="AA37149" i="4"/>
  <c r="AA37153" i="4"/>
  <c r="AA37157" i="4"/>
  <c r="AA37161" i="4"/>
  <c r="AA37165" i="4"/>
  <c r="AA37169" i="4"/>
  <c r="AA37173" i="4"/>
  <c r="AA37177" i="4"/>
  <c r="AA37181" i="4"/>
  <c r="AA37185" i="4"/>
  <c r="AA37189" i="4"/>
  <c r="AA37193" i="4"/>
  <c r="AA37197" i="4"/>
  <c r="AA37201" i="4"/>
  <c r="AA37205" i="4"/>
  <c r="AA37209" i="4"/>
  <c r="AA37213" i="4"/>
  <c r="AA37217" i="4"/>
  <c r="AA37221" i="4"/>
  <c r="AA37225" i="4"/>
  <c r="AA37229" i="4"/>
  <c r="AA37233" i="4"/>
  <c r="AA37237" i="4"/>
  <c r="AA37241" i="4"/>
  <c r="AA37245" i="4"/>
  <c r="AA37249" i="4"/>
  <c r="AA37253" i="4"/>
  <c r="AA37257" i="4"/>
  <c r="AA37261" i="4"/>
  <c r="AA37265" i="4"/>
  <c r="AA37269" i="4"/>
  <c r="AA37273" i="4"/>
  <c r="AA37277" i="4"/>
  <c r="AA37281" i="4"/>
  <c r="AA37285" i="4"/>
  <c r="AA37389" i="4"/>
  <c r="AA28597" i="4"/>
  <c r="AA28601" i="4"/>
  <c r="AA28598" i="4"/>
  <c r="AA26683" i="4"/>
  <c r="AA28599" i="4"/>
  <c r="AA28600" i="4"/>
  <c r="AA30018" i="4"/>
  <c r="AA33820" i="4"/>
  <c r="AA34642" i="4"/>
  <c r="AA34643" i="4"/>
  <c r="AA35675" i="4"/>
  <c r="AA35676" i="4"/>
  <c r="AA34641" i="4"/>
  <c r="AA35677" i="4"/>
  <c r="AA36345" i="4"/>
  <c r="AA94" i="4"/>
  <c r="AA2580" i="4"/>
  <c r="AA2581" i="4"/>
  <c r="AA3669" i="4"/>
  <c r="AA3806" i="4"/>
  <c r="AA3807" i="4"/>
  <c r="AA4526" i="4"/>
  <c r="AA5587" i="4"/>
  <c r="AA5228" i="4"/>
  <c r="AA5961" i="4"/>
  <c r="AA5962" i="4"/>
  <c r="AA6018" i="4"/>
  <c r="AA5963" i="4"/>
  <c r="AA7685" i="4"/>
  <c r="AA8041" i="4"/>
  <c r="AA8325" i="4"/>
  <c r="AA7682" i="4"/>
  <c r="AA8042" i="4"/>
  <c r="AA7683" i="4"/>
  <c r="AA8719" i="4"/>
  <c r="AA7684" i="4"/>
  <c r="AA8324" i="4"/>
  <c r="AA9383" i="4"/>
  <c r="AA8040" i="4"/>
  <c r="AA9220" i="4"/>
  <c r="AA9221" i="4"/>
  <c r="AA9382" i="4"/>
  <c r="AA9758" i="4"/>
  <c r="AA9918" i="4"/>
  <c r="AA10538" i="4"/>
  <c r="AA11050" i="4"/>
  <c r="AA9919" i="4"/>
  <c r="AA10860" i="4"/>
  <c r="AA9757" i="4"/>
  <c r="AA11049" i="4"/>
  <c r="AA11808" i="4"/>
  <c r="AA11809" i="4"/>
  <c r="AA13037" i="4"/>
  <c r="AA11810" i="4"/>
  <c r="AA13662" i="4"/>
  <c r="AA13661" i="4"/>
  <c r="AA13940" i="4"/>
  <c r="AA13941" i="4"/>
  <c r="AA16079" i="4"/>
  <c r="AA17359" i="4"/>
  <c r="AA18143" i="4"/>
  <c r="AA18503" i="4"/>
  <c r="AA18859" i="4"/>
  <c r="AA20087" i="4"/>
  <c r="AA18144" i="4"/>
  <c r="AA18504" i="4"/>
  <c r="AA18860" i="4"/>
  <c r="AA20088" i="4"/>
  <c r="AA20168" i="4"/>
  <c r="AA17041" i="4"/>
  <c r="AA19129" i="4"/>
  <c r="AA20089" i="4"/>
  <c r="AA16078" i="4"/>
  <c r="AA17358" i="4"/>
  <c r="AA22193" i="4"/>
  <c r="AA23253" i="4"/>
  <c r="AA23513" i="4"/>
  <c r="AA24341" i="4"/>
  <c r="AA21034" i="4"/>
  <c r="AA22194" i="4"/>
  <c r="AA23254" i="4"/>
  <c r="AA23594" i="4"/>
  <c r="AA23642" i="4"/>
  <c r="AA24342" i="4"/>
  <c r="AA20090" i="4"/>
  <c r="AA20711" i="4"/>
  <c r="AA21035" i="4"/>
  <c r="AA21803" i="4"/>
  <c r="AA22547" i="4"/>
  <c r="AA23255" i="4"/>
  <c r="AA23595" i="4"/>
  <c r="AA20712" i="4"/>
  <c r="AA21804" i="4"/>
  <c r="AA22548" i="4"/>
  <c r="AA23164" i="4"/>
  <c r="AA23256" i="4"/>
  <c r="AA23512" i="4"/>
  <c r="AA24593" i="4"/>
  <c r="AA24653" i="4"/>
  <c r="AA24985" i="4"/>
  <c r="AA24989" i="4"/>
  <c r="AA25229" i="4"/>
  <c r="AA25233" i="4"/>
  <c r="AA25645" i="4"/>
  <c r="AA25649" i="4"/>
  <c r="AA26429" i="4"/>
  <c r="AA26493" i="4"/>
  <c r="AA27421" i="4"/>
  <c r="AA27425" i="4"/>
  <c r="AA27877" i="4"/>
  <c r="AA24650" i="4"/>
  <c r="AA24986" i="4"/>
  <c r="AA24990" i="4"/>
  <c r="AA25234" i="4"/>
  <c r="AA25646" i="4"/>
  <c r="AA26238" i="4"/>
  <c r="AA26430" i="4"/>
  <c r="AA26494" i="4"/>
  <c r="AA27422" i="4"/>
  <c r="AA27426" i="4"/>
  <c r="AA27686" i="4"/>
  <c r="AA27878" i="4"/>
  <c r="AA28310" i="4"/>
  <c r="AA24651" i="4"/>
  <c r="AA24987" i="4"/>
  <c r="AA25231" i="4"/>
  <c r="AA25235" i="4"/>
  <c r="AA25571" i="4"/>
  <c r="AA25647" i="4"/>
  <c r="AA26239" i="4"/>
  <c r="AA26427" i="4"/>
  <c r="AA26431" i="4"/>
  <c r="AA27423" i="4"/>
  <c r="AA27427" i="4"/>
  <c r="AA27687" i="4"/>
  <c r="AA24652" i="4"/>
  <c r="AA24984" i="4"/>
  <c r="AA24988" i="4"/>
  <c r="AA25228" i="4"/>
  <c r="AA25232" i="4"/>
  <c r="AA25236" i="4"/>
  <c r="AA25644" i="4"/>
  <c r="AA25648" i="4"/>
  <c r="AA26428" i="4"/>
  <c r="AA27420" i="4"/>
  <c r="AA27424" i="4"/>
  <c r="AA28316" i="4"/>
  <c r="AA29057" i="4"/>
  <c r="AA30235" i="4"/>
  <c r="AA31279" i="4"/>
  <c r="AA30816" i="4"/>
  <c r="AA31280" i="4"/>
  <c r="AA37290" i="4"/>
  <c r="AA37294" i="4"/>
  <c r="AA37291" i="4"/>
  <c r="AA37295" i="4"/>
  <c r="AA37288" i="4"/>
  <c r="AA37292" i="4"/>
  <c r="AA34689" i="4"/>
  <c r="AA37289" i="4"/>
  <c r="AA37293" i="4"/>
  <c r="AA1193" i="4"/>
  <c r="AA1265" i="4"/>
  <c r="AA1310" i="4"/>
  <c r="AA1191" i="4"/>
  <c r="AA1311" i="4"/>
  <c r="AA1192" i="4"/>
  <c r="AA1541" i="4"/>
  <c r="AA1581" i="4"/>
  <c r="AA1582" i="4"/>
  <c r="AA1790" i="4"/>
  <c r="AA1838" i="4"/>
  <c r="AA1583" i="4"/>
  <c r="AA1807" i="4"/>
  <c r="AA1839" i="4"/>
  <c r="AA1420" i="4"/>
  <c r="AA1524" i="4"/>
  <c r="AA1676" i="4"/>
  <c r="AA2027" i="4"/>
  <c r="AA2153" i="4"/>
  <c r="AA2157" i="4"/>
  <c r="AA2461" i="4"/>
  <c r="AA2102" i="4"/>
  <c r="AA2154" i="4"/>
  <c r="AA2151" i="4"/>
  <c r="AA2155" i="4"/>
  <c r="AA2152" i="4"/>
  <c r="AA2156" i="4"/>
  <c r="AA3155" i="4"/>
  <c r="AA3159" i="4"/>
  <c r="AA3156" i="4"/>
  <c r="AA3160" i="4"/>
  <c r="AA3304" i="4"/>
  <c r="AA3001" i="4"/>
  <c r="AA3154" i="4"/>
  <c r="AA3162" i="4"/>
  <c r="AA3589" i="4"/>
  <c r="AA3161" i="4"/>
  <c r="AA3810" i="4"/>
  <c r="AA3158" i="4"/>
  <c r="AA3002" i="4"/>
  <c r="AA3157" i="4"/>
  <c r="AA4294" i="4"/>
  <c r="AA3809" i="4"/>
  <c r="AA4295" i="4"/>
  <c r="AA4527" i="4"/>
  <c r="AA4855" i="4"/>
  <c r="AA3808" i="4"/>
  <c r="AA4528" i="4"/>
  <c r="AA4856" i="4"/>
  <c r="AA4293" i="4"/>
  <c r="AA5229" i="4"/>
  <c r="AA5469" i="4"/>
  <c r="AA5473" i="4"/>
  <c r="AA5529" i="4"/>
  <c r="AA5010" i="4"/>
  <c r="AA5467" i="4"/>
  <c r="AA5471" i="4"/>
  <c r="AA5468" i="4"/>
  <c r="AA5472" i="4"/>
  <c r="AA5965" i="4"/>
  <c r="AA5969" i="4"/>
  <c r="AA6209" i="4"/>
  <c r="AA6469" i="4"/>
  <c r="AA6729" i="4"/>
  <c r="AA5966" i="4"/>
  <c r="AA5970" i="4"/>
  <c r="AA6210" i="4"/>
  <c r="AA6266" i="4"/>
  <c r="AA6722" i="4"/>
  <c r="AA6730" i="4"/>
  <c r="AA5470" i="4"/>
  <c r="AA5831" i="4"/>
  <c r="AA5967" i="4"/>
  <c r="AA5971" i="4"/>
  <c r="AA6207" i="4"/>
  <c r="AA5964" i="4"/>
  <c r="AA5968" i="4"/>
  <c r="AA5972" i="4"/>
  <c r="AA6208" i="4"/>
  <c r="AA7301" i="4"/>
  <c r="AA6468" i="4"/>
  <c r="AA6723" i="4"/>
  <c r="AA6731" i="4"/>
  <c r="AA7302" i="4"/>
  <c r="AA7686" i="4"/>
  <c r="AA8326" i="4"/>
  <c r="AA6728" i="4"/>
  <c r="AA7011" i="4"/>
  <c r="AA7299" i="4"/>
  <c r="AA8043" i="4"/>
  <c r="AA8327" i="4"/>
  <c r="AA7012" i="4"/>
  <c r="AA7300" i="4"/>
  <c r="AA9047" i="4"/>
  <c r="AA9048" i="4"/>
  <c r="AA9385" i="4"/>
  <c r="AA8720" i="4"/>
  <c r="AA9386" i="4"/>
  <c r="AA9534" i="4"/>
  <c r="AA9538" i="4"/>
  <c r="AA9542" i="4"/>
  <c r="AA10222" i="4"/>
  <c r="AA10390" i="4"/>
  <c r="AA9531" i="4"/>
  <c r="AA9535" i="4"/>
  <c r="AA9539" i="4"/>
  <c r="AA9384" i="4"/>
  <c r="AA9532" i="4"/>
  <c r="AA9536" i="4"/>
  <c r="AA9540" i="4"/>
  <c r="AA9868" i="4"/>
  <c r="AA10520" i="4"/>
  <c r="AA10828" i="4"/>
  <c r="AA9533" i="4"/>
  <c r="AA9537" i="4"/>
  <c r="AA9541" i="4"/>
  <c r="AA9869" i="4"/>
  <c r="AA10221" i="4"/>
  <c r="AA12111" i="4"/>
  <c r="AA12895" i="4"/>
  <c r="AA12899" i="4"/>
  <c r="AA12903" i="4"/>
  <c r="AA13163" i="4"/>
  <c r="AA13167" i="4"/>
  <c r="AA13171" i="4"/>
  <c r="AA13459" i="4"/>
  <c r="AA12760" i="4"/>
  <c r="AA12896" i="4"/>
  <c r="AA12900" i="4"/>
  <c r="AA12904" i="4"/>
  <c r="AA13164" i="4"/>
  <c r="AA13168" i="4"/>
  <c r="AA13172" i="4"/>
  <c r="AA12761" i="4"/>
  <c r="AA12893" i="4"/>
  <c r="AA12897" i="4"/>
  <c r="AA12901" i="4"/>
  <c r="AA13165" i="4"/>
  <c r="AA13169" i="4"/>
  <c r="AA13173" i="4"/>
  <c r="AA12894" i="4"/>
  <c r="AA12898" i="4"/>
  <c r="AA12902" i="4"/>
  <c r="AA13038" i="4"/>
  <c r="AA13154" i="4"/>
  <c r="AA13166" i="4"/>
  <c r="AA13170" i="4"/>
  <c r="AA13174" i="4"/>
  <c r="AA13943" i="4"/>
  <c r="AA14183" i="4"/>
  <c r="AA14187" i="4"/>
  <c r="AA14943" i="4"/>
  <c r="AA13944" i="4"/>
  <c r="AA14184" i="4"/>
  <c r="AA14188" i="4"/>
  <c r="AA14944" i="4"/>
  <c r="AA14185" i="4"/>
  <c r="AA14189" i="4"/>
  <c r="AA14945" i="4"/>
  <c r="AA13942" i="4"/>
  <c r="AA14182" i="4"/>
  <c r="AA14186" i="4"/>
  <c r="AA14678" i="4"/>
  <c r="AA14946" i="4"/>
  <c r="AA15686" i="4"/>
  <c r="AA16087" i="4"/>
  <c r="AA16451" i="4"/>
  <c r="AA16459" i="4"/>
  <c r="AA16463" i="4"/>
  <c r="AA16467" i="4"/>
  <c r="AA16471" i="4"/>
  <c r="AA16475" i="4"/>
  <c r="AA16479" i="4"/>
  <c r="AA16815" i="4"/>
  <c r="AA17503" i="4"/>
  <c r="AA17715" i="4"/>
  <c r="AA18119" i="4"/>
  <c r="AA18123" i="4"/>
  <c r="AA18127" i="4"/>
  <c r="AA18335" i="4"/>
  <c r="AA18527" i="4"/>
  <c r="AA18623" i="4"/>
  <c r="AA18627" i="4"/>
  <c r="AA18715" i="4"/>
  <c r="AA19207" i="4"/>
  <c r="AA19211" i="4"/>
  <c r="AA19331" i="4"/>
  <c r="AA19335" i="4"/>
  <c r="AA16084" i="4"/>
  <c r="AA16088" i="4"/>
  <c r="AA16452" i="4"/>
  <c r="AA16460" i="4"/>
  <c r="AA16464" i="4"/>
  <c r="AA16468" i="4"/>
  <c r="AA16472" i="4"/>
  <c r="AA16476" i="4"/>
  <c r="AA16480" i="4"/>
  <c r="AA16556" i="4"/>
  <c r="AA16700" i="4"/>
  <c r="AA16816" i="4"/>
  <c r="AA17336" i="4"/>
  <c r="AA17500" i="4"/>
  <c r="AA17716" i="4"/>
  <c r="AA18120" i="4"/>
  <c r="AA18124" i="4"/>
  <c r="AA18128" i="4"/>
  <c r="AA18336" i="4"/>
  <c r="AA18624" i="4"/>
  <c r="AA18628" i="4"/>
  <c r="AA18716" i="4"/>
  <c r="AA19208" i="4"/>
  <c r="AA19212" i="4"/>
  <c r="AA19328" i="4"/>
  <c r="AA19332" i="4"/>
  <c r="AA19540" i="4"/>
  <c r="AA20100" i="4"/>
  <c r="AA15965" i="4"/>
  <c r="AA16085" i="4"/>
  <c r="AA16405" i="4"/>
  <c r="AA16449" i="4"/>
  <c r="AA16453" i="4"/>
  <c r="AA16461" i="4"/>
  <c r="AA16465" i="4"/>
  <c r="AA16469" i="4"/>
  <c r="AA16473" i="4"/>
  <c r="AA16477" i="4"/>
  <c r="AA16481" i="4"/>
  <c r="AA16557" i="4"/>
  <c r="AA16817" i="4"/>
  <c r="AA17501" i="4"/>
  <c r="AA17717" i="4"/>
  <c r="AA18121" i="4"/>
  <c r="AA18125" i="4"/>
  <c r="AA18337" i="4"/>
  <c r="AA18625" i="4"/>
  <c r="AA18629" i="4"/>
  <c r="AA18717" i="4"/>
  <c r="AA19205" i="4"/>
  <c r="AA19209" i="4"/>
  <c r="AA19329" i="4"/>
  <c r="AA19333" i="4"/>
  <c r="AA19541" i="4"/>
  <c r="AA19953" i="4"/>
  <c r="AA20101" i="4"/>
  <c r="AA15966" i="4"/>
  <c r="AA16086" i="4"/>
  <c r="AA16298" i="4"/>
  <c r="AA16406" i="4"/>
  <c r="AA16450" i="4"/>
  <c r="AA16454" i="4"/>
  <c r="AA16458" i="4"/>
  <c r="AA16462" i="4"/>
  <c r="AA16466" i="4"/>
  <c r="AA16470" i="4"/>
  <c r="AA16474" i="4"/>
  <c r="AA16478" i="4"/>
  <c r="AA16482" i="4"/>
  <c r="AA16814" i="4"/>
  <c r="AA17042" i="4"/>
  <c r="AA17502" i="4"/>
  <c r="AA18126" i="4"/>
  <c r="AA18334" i="4"/>
  <c r="AA18626" i="4"/>
  <c r="AA18630" i="4"/>
  <c r="AA18718" i="4"/>
  <c r="AA19206" i="4"/>
  <c r="AA19210" i="4"/>
  <c r="AA19598" i="4"/>
  <c r="AA20697" i="4"/>
  <c r="AA21181" i="4"/>
  <c r="AA21229" i="4"/>
  <c r="AA22461" i="4"/>
  <c r="AA22465" i="4"/>
  <c r="AA22553" i="4"/>
  <c r="AA22565" i="4"/>
  <c r="AA23045" i="4"/>
  <c r="AA23165" i="4"/>
  <c r="AA23245" i="4"/>
  <c r="AA24249" i="4"/>
  <c r="AA24325" i="4"/>
  <c r="AA19330" i="4"/>
  <c r="AA19954" i="4"/>
  <c r="AA20102" i="4"/>
  <c r="AA20510" i="4"/>
  <c r="AA20698" i="4"/>
  <c r="AA21178" i="4"/>
  <c r="AA22462" i="4"/>
  <c r="AA22466" i="4"/>
  <c r="AA22954" i="4"/>
  <c r="AA22966" i="4"/>
  <c r="AA23046" i="4"/>
  <c r="AA23066" i="4"/>
  <c r="AA23166" i="4"/>
  <c r="AA23514" i="4"/>
  <c r="AA23598" i="4"/>
  <c r="AA24326" i="4"/>
  <c r="AA19334" i="4"/>
  <c r="AA21179" i="4"/>
  <c r="AA21195" i="4"/>
  <c r="AA21227" i="4"/>
  <c r="AA21499" i="4"/>
  <c r="AA22459" i="4"/>
  <c r="AA22463" i="4"/>
  <c r="AA22467" i="4"/>
  <c r="AA22967" i="4"/>
  <c r="AA23047" i="4"/>
  <c r="AA23515" i="4"/>
  <c r="AA23599" i="4"/>
  <c r="AA20696" i="4"/>
  <c r="AA21180" i="4"/>
  <c r="AA21228" i="4"/>
  <c r="AA21520" i="4"/>
  <c r="AA22460" i="4"/>
  <c r="AA22464" i="4"/>
  <c r="AA22468" i="4"/>
  <c r="AA22540" i="4"/>
  <c r="AA22564" i="4"/>
  <c r="AA22900" i="4"/>
  <c r="AA23516" i="4"/>
  <c r="AA24248" i="4"/>
  <c r="AA24993" i="4"/>
  <c r="AA25165" i="4"/>
  <c r="AA25221" i="4"/>
  <c r="AA25225" i="4"/>
  <c r="AA25353" i="4"/>
  <c r="AA25573" i="4"/>
  <c r="AA26585" i="4"/>
  <c r="AA26589" i="4"/>
  <c r="AA27041" i="4"/>
  <c r="AA27045" i="4"/>
  <c r="AA27265" i="4"/>
  <c r="AA27365" i="4"/>
  <c r="AA27729" i="4"/>
  <c r="AA27853" i="4"/>
  <c r="AA28145" i="4"/>
  <c r="AA28149" i="4"/>
  <c r="AA24594" i="4"/>
  <c r="AA24994" i="4"/>
  <c r="AA25222" i="4"/>
  <c r="AA25354" i="4"/>
  <c r="AA25574" i="4"/>
  <c r="AA25642" i="4"/>
  <c r="AA26586" i="4"/>
  <c r="AA26590" i="4"/>
  <c r="AA27266" i="4"/>
  <c r="AA27726" i="4"/>
  <c r="AA27850" i="4"/>
  <c r="AA28142" i="4"/>
  <c r="AA28146" i="4"/>
  <c r="AA29106" i="4"/>
  <c r="AA29110" i="4"/>
  <c r="AA29114" i="4"/>
  <c r="AA29118" i="4"/>
  <c r="AA29122" i="4"/>
  <c r="AA29126" i="4"/>
  <c r="AA29134" i="4"/>
  <c r="AA29138" i="4"/>
  <c r="AA29142" i="4"/>
  <c r="AA29194" i="4"/>
  <c r="AA29198" i="4"/>
  <c r="AA29202" i="4"/>
  <c r="AA29206" i="4"/>
  <c r="AA29210" i="4"/>
  <c r="AA29214" i="4"/>
  <c r="AA24324" i="4"/>
  <c r="AA24595" i="4"/>
  <c r="AA24991" i="4"/>
  <c r="AA24995" i="4"/>
  <c r="AA25223" i="4"/>
  <c r="AA25355" i="4"/>
  <c r="AA25643" i="4"/>
  <c r="AA26491" i="4"/>
  <c r="AA26587" i="4"/>
  <c r="AA26699" i="4"/>
  <c r="AA27363" i="4"/>
  <c r="AA27727" i="4"/>
  <c r="AA27851" i="4"/>
  <c r="AA28143" i="4"/>
  <c r="AA28147" i="4"/>
  <c r="AA29099" i="4"/>
  <c r="AA29103" i="4"/>
  <c r="AA29107" i="4"/>
  <c r="AA29111" i="4"/>
  <c r="AA29115" i="4"/>
  <c r="AA29119" i="4"/>
  <c r="AA29123" i="4"/>
  <c r="AA29127" i="4"/>
  <c r="AA29135" i="4"/>
  <c r="AA29139" i="4"/>
  <c r="AA29195" i="4"/>
  <c r="AA29199" i="4"/>
  <c r="AA29203" i="4"/>
  <c r="AA29207" i="4"/>
  <c r="AA29211" i="4"/>
  <c r="AA29215" i="4"/>
  <c r="AA24992" i="4"/>
  <c r="AA24996" i="4"/>
  <c r="AA25168" i="4"/>
  <c r="AA25224" i="4"/>
  <c r="AA25352" i="4"/>
  <c r="AA25572" i="4"/>
  <c r="AA26588" i="4"/>
  <c r="AA26700" i="4"/>
  <c r="AA27364" i="4"/>
  <c r="AA27728" i="4"/>
  <c r="AA27852" i="4"/>
  <c r="AA28144" i="4"/>
  <c r="AA28148" i="4"/>
  <c r="AA29100" i="4"/>
  <c r="AA29108" i="4"/>
  <c r="AA29116" i="4"/>
  <c r="AA29124" i="4"/>
  <c r="AA29140" i="4"/>
  <c r="AA29196" i="4"/>
  <c r="AA29204" i="4"/>
  <c r="AA29212" i="4"/>
  <c r="AA29886" i="4"/>
  <c r="AA29890" i="4"/>
  <c r="AA29894" i="4"/>
  <c r="AA30022" i="4"/>
  <c r="AA30458" i="4"/>
  <c r="AA30462" i="4"/>
  <c r="AA30466" i="4"/>
  <c r="AA30470" i="4"/>
  <c r="AA30474" i="4"/>
  <c r="AA30478" i="4"/>
  <c r="AA30482" i="4"/>
  <c r="AA30486" i="4"/>
  <c r="AA30490" i="4"/>
  <c r="AA30494" i="4"/>
  <c r="AA30498" i="4"/>
  <c r="AA30502" i="4"/>
  <c r="AA30506" i="4"/>
  <c r="AA30510" i="4"/>
  <c r="AA30514" i="4"/>
  <c r="AA30518" i="4"/>
  <c r="AA30522" i="4"/>
  <c r="AA30526" i="4"/>
  <c r="AA30530" i="4"/>
  <c r="AA30534" i="4"/>
  <c r="AA30538" i="4"/>
  <c r="AA30542" i="4"/>
  <c r="AA30546" i="4"/>
  <c r="AA30550" i="4"/>
  <c r="AA30554" i="4"/>
  <c r="AA30558" i="4"/>
  <c r="AA30562" i="4"/>
  <c r="AA30566" i="4"/>
  <c r="AA30570" i="4"/>
  <c r="AA30574" i="4"/>
  <c r="AA30578" i="4"/>
  <c r="AA30582" i="4"/>
  <c r="AA30586" i="4"/>
  <c r="AA30590" i="4"/>
  <c r="AA30594" i="4"/>
  <c r="AA30598" i="4"/>
  <c r="AA30602" i="4"/>
  <c r="AA30606" i="4"/>
  <c r="AA30610" i="4"/>
  <c r="AA30614" i="4"/>
  <c r="AA30618" i="4"/>
  <c r="AA30622" i="4"/>
  <c r="AA30626" i="4"/>
  <c r="AA30630" i="4"/>
  <c r="AA30634" i="4"/>
  <c r="AA30638" i="4"/>
  <c r="AA30642" i="4"/>
  <c r="AA30646" i="4"/>
  <c r="AA30650" i="4"/>
  <c r="AA30654" i="4"/>
  <c r="AA30658" i="4"/>
  <c r="AA30662" i="4"/>
  <c r="AA30666" i="4"/>
  <c r="AA30670" i="4"/>
  <c r="AA30674" i="4"/>
  <c r="AA30678" i="4"/>
  <c r="AA30682" i="4"/>
  <c r="AA30686" i="4"/>
  <c r="AA30690" i="4"/>
  <c r="AA30694" i="4"/>
  <c r="AA30698" i="4"/>
  <c r="AA30702" i="4"/>
  <c r="AA30706" i="4"/>
  <c r="AA30710" i="4"/>
  <c r="AA30714" i="4"/>
  <c r="AA30718" i="4"/>
  <c r="AA30722" i="4"/>
  <c r="AA30726" i="4"/>
  <c r="AA30730" i="4"/>
  <c r="AA30734" i="4"/>
  <c r="AA30738" i="4"/>
  <c r="AA30742" i="4"/>
  <c r="AA30754" i="4"/>
  <c r="AA30758" i="4"/>
  <c r="AA30762" i="4"/>
  <c r="AA30766" i="4"/>
  <c r="AA30770" i="4"/>
  <c r="AA30774" i="4"/>
  <c r="AA33822" i="4"/>
  <c r="AA33826" i="4"/>
  <c r="AA29105" i="4"/>
  <c r="AA29113" i="4"/>
  <c r="AA29121" i="4"/>
  <c r="AA29137" i="4"/>
  <c r="AA29193" i="4"/>
  <c r="AA29201" i="4"/>
  <c r="AA29209" i="4"/>
  <c r="AA29883" i="4"/>
  <c r="AA29887" i="4"/>
  <c r="AA29891" i="4"/>
  <c r="AA29895" i="4"/>
  <c r="AA30019" i="4"/>
  <c r="AA30023" i="4"/>
  <c r="AA30455" i="4"/>
  <c r="AA30459" i="4"/>
  <c r="AA30463" i="4"/>
  <c r="AA30467" i="4"/>
  <c r="AA30471" i="4"/>
  <c r="AA30475" i="4"/>
  <c r="AA30479" i="4"/>
  <c r="AA30483" i="4"/>
  <c r="AA30487" i="4"/>
  <c r="AA30491" i="4"/>
  <c r="AA30495" i="4"/>
  <c r="AA30499" i="4"/>
  <c r="AA30503" i="4"/>
  <c r="AA30507" i="4"/>
  <c r="AA30511" i="4"/>
  <c r="AA30515" i="4"/>
  <c r="AA30519" i="4"/>
  <c r="AA30523" i="4"/>
  <c r="AA30527" i="4"/>
  <c r="AA30531" i="4"/>
  <c r="AA30535" i="4"/>
  <c r="AA30539" i="4"/>
  <c r="AA30543" i="4"/>
  <c r="AA30547" i="4"/>
  <c r="AA30551" i="4"/>
  <c r="AA30555" i="4"/>
  <c r="AA30559" i="4"/>
  <c r="AA30563" i="4"/>
  <c r="AA30567" i="4"/>
  <c r="AA30571" i="4"/>
  <c r="AA30575" i="4"/>
  <c r="AA30579" i="4"/>
  <c r="AA30583" i="4"/>
  <c r="AA30587" i="4"/>
  <c r="AA30591" i="4"/>
  <c r="AA30595" i="4"/>
  <c r="AA30599" i="4"/>
  <c r="AA30603" i="4"/>
  <c r="AA30607" i="4"/>
  <c r="AA30611" i="4"/>
  <c r="AA30615" i="4"/>
  <c r="AA30619" i="4"/>
  <c r="AA30623" i="4"/>
  <c r="AA30627" i="4"/>
  <c r="AA30631" i="4"/>
  <c r="AA30635" i="4"/>
  <c r="AA30639" i="4"/>
  <c r="AA30643" i="4"/>
  <c r="AA30647" i="4"/>
  <c r="AA30651" i="4"/>
  <c r="AA30655" i="4"/>
  <c r="AA30659" i="4"/>
  <c r="AA30663" i="4"/>
  <c r="AA30667" i="4"/>
  <c r="AA30671" i="4"/>
  <c r="AA30675" i="4"/>
  <c r="AA30679" i="4"/>
  <c r="AA30683" i="4"/>
  <c r="AA30687" i="4"/>
  <c r="AA30691" i="4"/>
  <c r="AA30695" i="4"/>
  <c r="AA30699" i="4"/>
  <c r="AA30703" i="4"/>
  <c r="AA30707" i="4"/>
  <c r="AA30711" i="4"/>
  <c r="AA30715" i="4"/>
  <c r="AA30719" i="4"/>
  <c r="AA30723" i="4"/>
  <c r="AA30727" i="4"/>
  <c r="AA30731" i="4"/>
  <c r="AA30735" i="4"/>
  <c r="AA30739" i="4"/>
  <c r="AA30743" i="4"/>
  <c r="AA30755" i="4"/>
  <c r="AA30759" i="4"/>
  <c r="AA30763" i="4"/>
  <c r="AA30767" i="4"/>
  <c r="AA30771" i="4"/>
  <c r="AA33823" i="4"/>
  <c r="AA29104" i="4"/>
  <c r="AA29112" i="4"/>
  <c r="AA29120" i="4"/>
  <c r="AA29136" i="4"/>
  <c r="AA29192" i="4"/>
  <c r="AA29200" i="4"/>
  <c r="AA29208" i="4"/>
  <c r="AA29884" i="4"/>
  <c r="AA29888" i="4"/>
  <c r="AA29892" i="4"/>
  <c r="AA29896" i="4"/>
  <c r="AA30020" i="4"/>
  <c r="AA30024" i="4"/>
  <c r="AA30456" i="4"/>
  <c r="AA30460" i="4"/>
  <c r="AA30464" i="4"/>
  <c r="AA30468" i="4"/>
  <c r="AA30472" i="4"/>
  <c r="AA30476" i="4"/>
  <c r="AA30480" i="4"/>
  <c r="AA30484" i="4"/>
  <c r="AA30488" i="4"/>
  <c r="AA30492" i="4"/>
  <c r="AA30496" i="4"/>
  <c r="AA30500" i="4"/>
  <c r="AA30504" i="4"/>
  <c r="AA30508" i="4"/>
  <c r="AA30512" i="4"/>
  <c r="AA30516" i="4"/>
  <c r="AA30520" i="4"/>
  <c r="AA30524" i="4"/>
  <c r="AA30528" i="4"/>
  <c r="AA30532" i="4"/>
  <c r="AA30536" i="4"/>
  <c r="AA30540" i="4"/>
  <c r="AA30544" i="4"/>
  <c r="AA30548" i="4"/>
  <c r="AA30552" i="4"/>
  <c r="AA30556" i="4"/>
  <c r="AA30560" i="4"/>
  <c r="AA30564" i="4"/>
  <c r="AA30568" i="4"/>
  <c r="AA30572" i="4"/>
  <c r="AA30576" i="4"/>
  <c r="AA30580" i="4"/>
  <c r="AA30584" i="4"/>
  <c r="AA30588" i="4"/>
  <c r="AA30592" i="4"/>
  <c r="AA30596" i="4"/>
  <c r="AA30600" i="4"/>
  <c r="AA30604" i="4"/>
  <c r="AA30608" i="4"/>
  <c r="AA30612" i="4"/>
  <c r="AA30616" i="4"/>
  <c r="AA30620" i="4"/>
  <c r="AA30624" i="4"/>
  <c r="AA30628" i="4"/>
  <c r="AA30632" i="4"/>
  <c r="AA30636" i="4"/>
  <c r="AA30640" i="4"/>
  <c r="AA30644" i="4"/>
  <c r="AA30648" i="4"/>
  <c r="AA30652" i="4"/>
  <c r="AA30656" i="4"/>
  <c r="AA30660" i="4"/>
  <c r="AA30664" i="4"/>
  <c r="AA30668" i="4"/>
  <c r="AA30672" i="4"/>
  <c r="AA30676" i="4"/>
  <c r="AA30680" i="4"/>
  <c r="AA30684" i="4"/>
  <c r="AA30688" i="4"/>
  <c r="AA30692" i="4"/>
  <c r="AA30696" i="4"/>
  <c r="AA30700" i="4"/>
  <c r="AA30704" i="4"/>
  <c r="AA30708" i="4"/>
  <c r="AA30712" i="4"/>
  <c r="AA30716" i="4"/>
  <c r="AA30720" i="4"/>
  <c r="AA30724" i="4"/>
  <c r="AA30728" i="4"/>
  <c r="AA30732" i="4"/>
  <c r="AA30736" i="4"/>
  <c r="AA30740" i="4"/>
  <c r="AA30752" i="4"/>
  <c r="AA30756" i="4"/>
  <c r="AA30760" i="4"/>
  <c r="AA30764" i="4"/>
  <c r="AA30768" i="4"/>
  <c r="AA30772" i="4"/>
  <c r="AA29109" i="4"/>
  <c r="AA29117" i="4"/>
  <c r="AA29125" i="4"/>
  <c r="AA29133" i="4"/>
  <c r="AA29141" i="4"/>
  <c r="AA29197" i="4"/>
  <c r="AA29205" i="4"/>
  <c r="AA29213" i="4"/>
  <c r="AA29885" i="4"/>
  <c r="AA29889" i="4"/>
  <c r="AA29893" i="4"/>
  <c r="AA30021" i="4"/>
  <c r="AA30457" i="4"/>
  <c r="AA30461" i="4"/>
  <c r="AA30465" i="4"/>
  <c r="AA30469" i="4"/>
  <c r="AA30473" i="4"/>
  <c r="AA30477" i="4"/>
  <c r="AA30481" i="4"/>
  <c r="AA30485" i="4"/>
  <c r="AA30489" i="4"/>
  <c r="AA30493" i="4"/>
  <c r="AA30497" i="4"/>
  <c r="AA30501" i="4"/>
  <c r="AA30505" i="4"/>
  <c r="AA30509" i="4"/>
  <c r="AA30513" i="4"/>
  <c r="AA30517" i="4"/>
  <c r="AA30521" i="4"/>
  <c r="AA30525" i="4"/>
  <c r="AA30529" i="4"/>
  <c r="AA30533" i="4"/>
  <c r="AA30537" i="4"/>
  <c r="AA30541" i="4"/>
  <c r="AA30545" i="4"/>
  <c r="AA30549" i="4"/>
  <c r="AA30553" i="4"/>
  <c r="AA30557" i="4"/>
  <c r="AA30561" i="4"/>
  <c r="AA30565" i="4"/>
  <c r="AA30569" i="4"/>
  <c r="AA30573" i="4"/>
  <c r="AA30577" i="4"/>
  <c r="AA30581" i="4"/>
  <c r="AA30585" i="4"/>
  <c r="AA30589" i="4"/>
  <c r="AA30593" i="4"/>
  <c r="AA30597" i="4"/>
  <c r="AA30601" i="4"/>
  <c r="AA30605" i="4"/>
  <c r="AA30609" i="4"/>
  <c r="AA30613" i="4"/>
  <c r="AA30617" i="4"/>
  <c r="AA30621" i="4"/>
  <c r="AA30625" i="4"/>
  <c r="AA30629" i="4"/>
  <c r="AA30633" i="4"/>
  <c r="AA30637" i="4"/>
  <c r="AA30641" i="4"/>
  <c r="AA30645" i="4"/>
  <c r="AA30649" i="4"/>
  <c r="AA30653" i="4"/>
  <c r="AA30657" i="4"/>
  <c r="AA30661" i="4"/>
  <c r="AA30665" i="4"/>
  <c r="AA30669" i="4"/>
  <c r="AA30673" i="4"/>
  <c r="AA30677" i="4"/>
  <c r="AA30681" i="4"/>
  <c r="AA30685" i="4"/>
  <c r="AA30689" i="4"/>
  <c r="AA30693" i="4"/>
  <c r="AA30697" i="4"/>
  <c r="AA30701" i="4"/>
  <c r="AA30705" i="4"/>
  <c r="AA30709" i="4"/>
  <c r="AA30713" i="4"/>
  <c r="AA30717" i="4"/>
  <c r="AA30721" i="4"/>
  <c r="AA30725" i="4"/>
  <c r="AA30729" i="4"/>
  <c r="AA30733" i="4"/>
  <c r="AA30737" i="4"/>
  <c r="AA30741" i="4"/>
  <c r="AA30753" i="4"/>
  <c r="AA30757" i="4"/>
  <c r="AA30761" i="4"/>
  <c r="AA30765" i="4"/>
  <c r="AA30769" i="4"/>
  <c r="AA30773" i="4"/>
  <c r="AA33821" i="4"/>
  <c r="AA33825" i="4"/>
  <c r="AA34646" i="4"/>
  <c r="AA36346" i="4"/>
  <c r="AA36350" i="4"/>
  <c r="AA36354" i="4"/>
  <c r="AA36358" i="4"/>
  <c r="AA33824" i="4"/>
  <c r="AA34647" i="4"/>
  <c r="AA36347" i="4"/>
  <c r="AA36351" i="4"/>
  <c r="AA36355" i="4"/>
  <c r="AA36359" i="4"/>
  <c r="AA34644" i="4"/>
  <c r="AA36348" i="4"/>
  <c r="AA36352" i="4"/>
  <c r="AA36356" i="4"/>
  <c r="AA34645" i="4"/>
  <c r="AA36349" i="4"/>
  <c r="AA36353" i="4"/>
  <c r="AA36357" i="4"/>
  <c r="AA1081" i="4"/>
  <c r="AA922" i="4"/>
  <c r="AA931" i="4"/>
  <c r="AA1108" i="4"/>
  <c r="AA1196" i="4"/>
  <c r="AA1421" i="4"/>
  <c r="AA1422" i="4"/>
  <c r="AA1426" i="4"/>
  <c r="AA1510" i="4"/>
  <c r="AA1542" i="4"/>
  <c r="AA1646" i="4"/>
  <c r="AA1312" i="4"/>
  <c r="AA1423" i="4"/>
  <c r="AA1427" i="4"/>
  <c r="AA1511" i="4"/>
  <c r="AA1543" i="4"/>
  <c r="AA1811" i="4"/>
  <c r="AA1512" i="4"/>
  <c r="AA2030" i="4"/>
  <c r="AA1931" i="4"/>
  <c r="AA1967" i="4"/>
  <c r="AA1932" i="4"/>
  <c r="AA2028" i="4"/>
  <c r="AA2032" i="4"/>
  <c r="AA1840" i="4"/>
  <c r="AA1933" i="4"/>
  <c r="AA2029" i="4"/>
  <c r="AA2105" i="4"/>
  <c r="AA2221" i="4"/>
  <c r="AA2325" i="4"/>
  <c r="AA2031" i="4"/>
  <c r="AA2106" i="4"/>
  <c r="AA2222" i="4"/>
  <c r="AA2322" i="4"/>
  <c r="AA2462" i="4"/>
  <c r="AA2582" i="4"/>
  <c r="AA2103" i="4"/>
  <c r="AA2107" i="4"/>
  <c r="AA2219" i="4"/>
  <c r="AA2223" i="4"/>
  <c r="AA2323" i="4"/>
  <c r="AA2463" i="4"/>
  <c r="AA2583" i="4"/>
  <c r="AA2104" i="4"/>
  <c r="AA2220" i="4"/>
  <c r="AA2224" i="4"/>
  <c r="AA2324" i="4"/>
  <c r="AA2464" i="4"/>
  <c r="AA2866" i="4"/>
  <c r="AA2585" i="4"/>
  <c r="AA2723" i="4"/>
  <c r="AA3007" i="4"/>
  <c r="AA3011" i="4"/>
  <c r="AA3163" i="4"/>
  <c r="AA2584" i="4"/>
  <c r="AA2724" i="4"/>
  <c r="AA3012" i="4"/>
  <c r="AA3164" i="4"/>
  <c r="AA2941" i="4"/>
  <c r="AA3013" i="4"/>
  <c r="AA2942" i="4"/>
  <c r="AA3006" i="4"/>
  <c r="AA3218" i="4"/>
  <c r="AA3657" i="4"/>
  <c r="AA3681" i="4"/>
  <c r="AA3814" i="4"/>
  <c r="AA3507" i="4"/>
  <c r="AA3655" i="4"/>
  <c r="AA3815" i="4"/>
  <c r="AA3656" i="4"/>
  <c r="AA4530" i="4"/>
  <c r="AA4762" i="4"/>
  <c r="AA3817" i="4"/>
  <c r="AA4299" i="4"/>
  <c r="AA4763" i="4"/>
  <c r="AA3816" i="4"/>
  <c r="AA4296" i="4"/>
  <c r="AA4300" i="4"/>
  <c r="AA4760" i="4"/>
  <c r="AA3953" i="4"/>
  <c r="AA5013" i="4"/>
  <c r="AA5233" i="4"/>
  <c r="AA5541" i="4"/>
  <c r="AA5589" i="4"/>
  <c r="AA5705" i="4"/>
  <c r="AA4761" i="4"/>
  <c r="AA5014" i="4"/>
  <c r="AA5230" i="4"/>
  <c r="AA5011" i="4"/>
  <c r="AA5015" i="4"/>
  <c r="AA5231" i="4"/>
  <c r="AA5343" i="4"/>
  <c r="AA5543" i="4"/>
  <c r="AA5591" i="4"/>
  <c r="AA4529" i="4"/>
  <c r="AA5012" i="4"/>
  <c r="AA5232" i="4"/>
  <c r="AA5540" i="4"/>
  <c r="AA5588" i="4"/>
  <c r="AA5542" i="4"/>
  <c r="AA5590" i="4"/>
  <c r="AA5973" i="4"/>
  <c r="AA6213" i="4"/>
  <c r="AA6281" i="4"/>
  <c r="AA6473" i="4"/>
  <c r="AA6529" i="4"/>
  <c r="AA6741" i="4"/>
  <c r="AA5974" i="4"/>
  <c r="AA6214" i="4"/>
  <c r="AA6282" i="4"/>
  <c r="AA6474" i="4"/>
  <c r="AA6530" i="4"/>
  <c r="AA6562" i="4"/>
  <c r="AA6738" i="4"/>
  <c r="AA6215" i="4"/>
  <c r="AA6563" i="4"/>
  <c r="AA5474" i="4"/>
  <c r="AA6528" i="4"/>
  <c r="AA6740" i="4"/>
  <c r="AA6833" i="4"/>
  <c r="AA7013" i="4"/>
  <c r="AA7309" i="4"/>
  <c r="AA8045" i="4"/>
  <c r="AA8333" i="4"/>
  <c r="AA8721" i="4"/>
  <c r="AA6739" i="4"/>
  <c r="AA6834" i="4"/>
  <c r="AA7306" i="4"/>
  <c r="AA7310" i="4"/>
  <c r="AA7702" i="4"/>
  <c r="AA8330" i="4"/>
  <c r="AA6280" i="4"/>
  <c r="AA8331" i="4"/>
  <c r="AA6832" i="4"/>
  <c r="AA7700" i="4"/>
  <c r="AA9391" i="4"/>
  <c r="AA8044" i="4"/>
  <c r="AA8332" i="4"/>
  <c r="AA9421" i="4"/>
  <c r="AA9390" i="4"/>
  <c r="AA9762" i="4"/>
  <c r="AA10122" i="4"/>
  <c r="AA10126" i="4"/>
  <c r="AA9759" i="4"/>
  <c r="AA10123" i="4"/>
  <c r="AA10391" i="4"/>
  <c r="AA11051" i="4"/>
  <c r="AA9920" i="4"/>
  <c r="AA10124" i="4"/>
  <c r="AA10128" i="4"/>
  <c r="AA9761" i="4"/>
  <c r="AA10125" i="4"/>
  <c r="AA10521" i="4"/>
  <c r="AA11053" i="4"/>
  <c r="AA12379" i="4"/>
  <c r="AA12763" i="4"/>
  <c r="AA12767" i="4"/>
  <c r="AA12931" i="4"/>
  <c r="AA13039" i="4"/>
  <c r="AA13331" i="4"/>
  <c r="AA13335" i="4"/>
  <c r="AA13339" i="4"/>
  <c r="AA13539" i="4"/>
  <c r="AA12764" i="4"/>
  <c r="AA12932" i="4"/>
  <c r="AA13040" i="4"/>
  <c r="AA13328" i="4"/>
  <c r="AA13332" i="4"/>
  <c r="AA13336" i="4"/>
  <c r="AA13736" i="4"/>
  <c r="AA12625" i="4"/>
  <c r="AA12765" i="4"/>
  <c r="AA13041" i="4"/>
  <c r="AA13097" i="4"/>
  <c r="AA13329" i="4"/>
  <c r="AA13333" i="4"/>
  <c r="AA13337" i="4"/>
  <c r="AA12378" i="4"/>
  <c r="AA12626" i="4"/>
  <c r="AA12762" i="4"/>
  <c r="AA12766" i="4"/>
  <c r="AA12930" i="4"/>
  <c r="AA13042" i="4"/>
  <c r="AA13330" i="4"/>
  <c r="AA13334" i="4"/>
  <c r="AA13338" i="4"/>
  <c r="AA13538" i="4"/>
  <c r="AA14191" i="4"/>
  <c r="AA14679" i="4"/>
  <c r="AA14683" i="4"/>
  <c r="AA14775" i="4"/>
  <c r="AA14947" i="4"/>
  <c r="AA15283" i="4"/>
  <c r="AA15687" i="4"/>
  <c r="AA14192" i="4"/>
  <c r="AA14680" i="4"/>
  <c r="AA14776" i="4"/>
  <c r="AA14948" i="4"/>
  <c r="AA15284" i="4"/>
  <c r="AA14193" i="4"/>
  <c r="AA14681" i="4"/>
  <c r="AA15285" i="4"/>
  <c r="AA15689" i="4"/>
  <c r="AA14002" i="4"/>
  <c r="AA14190" i="4"/>
  <c r="AA14194" i="4"/>
  <c r="AA14682" i="4"/>
  <c r="AA15967" i="4"/>
  <c r="AA16703" i="4"/>
  <c r="AA17043" i="4"/>
  <c r="AA17363" i="4"/>
  <c r="AA18039" i="4"/>
  <c r="AA18847" i="4"/>
  <c r="AA19131" i="4"/>
  <c r="AA19543" i="4"/>
  <c r="AA20075" i="4"/>
  <c r="AA15968" i="4"/>
  <c r="AA16704" i="4"/>
  <c r="AA17044" i="4"/>
  <c r="AA17364" i="4"/>
  <c r="AA18844" i="4"/>
  <c r="AA18848" i="4"/>
  <c r="AA19600" i="4"/>
  <c r="AA19956" i="4"/>
  <c r="AA20076" i="4"/>
  <c r="AA16701" i="4"/>
  <c r="AA17045" i="4"/>
  <c r="AA17365" i="4"/>
  <c r="AA18493" i="4"/>
  <c r="AA18845" i="4"/>
  <c r="AA18849" i="4"/>
  <c r="AA19197" i="4"/>
  <c r="AA19201" i="4"/>
  <c r="AA19593" i="4"/>
  <c r="AA19601" i="4"/>
  <c r="AA19957" i="4"/>
  <c r="AA20077" i="4"/>
  <c r="AA15688" i="4"/>
  <c r="AA16702" i="4"/>
  <c r="AA17362" i="4"/>
  <c r="AA18038" i="4"/>
  <c r="AA18338" i="4"/>
  <c r="AA18494" i="4"/>
  <c r="AA18846" i="4"/>
  <c r="AA19130" i="4"/>
  <c r="AA19198" i="4"/>
  <c r="AA19202" i="4"/>
  <c r="AA20513" i="4"/>
  <c r="AA20517" i="4"/>
  <c r="AA20521" i="4"/>
  <c r="AA20689" i="4"/>
  <c r="AA20701" i="4"/>
  <c r="AA21741" i="4"/>
  <c r="AA22105" i="4"/>
  <c r="AA22469" i="4"/>
  <c r="AA22625" i="4"/>
  <c r="AA22705" i="4"/>
  <c r="AA22709" i="4"/>
  <c r="AA23517" i="4"/>
  <c r="AA23521" i="4"/>
  <c r="AA23525" i="4"/>
  <c r="AA23529" i="4"/>
  <c r="AA24253" i="4"/>
  <c r="AA24257" i="4"/>
  <c r="AA24261" i="4"/>
  <c r="AA24265" i="4"/>
  <c r="AA20514" i="4"/>
  <c r="AA20518" i="4"/>
  <c r="AA20690" i="4"/>
  <c r="AA21410" i="4"/>
  <c r="AA21742" i="4"/>
  <c r="AA22102" i="4"/>
  <c r="AA22470" i="4"/>
  <c r="AA22706" i="4"/>
  <c r="AA22710" i="4"/>
  <c r="AA22902" i="4"/>
  <c r="AA23518" i="4"/>
  <c r="AA23522" i="4"/>
  <c r="AA23526" i="4"/>
  <c r="AA23530" i="4"/>
  <c r="AA24250" i="4"/>
  <c r="AA24254" i="4"/>
  <c r="AA24258" i="4"/>
  <c r="AA24262" i="4"/>
  <c r="AA19958" i="4"/>
  <c r="AA20511" i="4"/>
  <c r="AA20515" i="4"/>
  <c r="AA20519" i="4"/>
  <c r="AA20523" i="4"/>
  <c r="AA21103" i="4"/>
  <c r="AA21107" i="4"/>
  <c r="AA21411" i="4"/>
  <c r="AA22103" i="4"/>
  <c r="AA22707" i="4"/>
  <c r="AA23167" i="4"/>
  <c r="AA23519" i="4"/>
  <c r="AA23523" i="4"/>
  <c r="AA23527" i="4"/>
  <c r="AA24251" i="4"/>
  <c r="AA24255" i="4"/>
  <c r="AA24259" i="4"/>
  <c r="AA24263" i="4"/>
  <c r="AA19594" i="4"/>
  <c r="AA19610" i="4"/>
  <c r="AA20078" i="4"/>
  <c r="AA20512" i="4"/>
  <c r="AA20516" i="4"/>
  <c r="AA20520" i="4"/>
  <c r="AA20524" i="4"/>
  <c r="AA20700" i="4"/>
  <c r="AA21104" i="4"/>
  <c r="AA21108" i="4"/>
  <c r="AA21612" i="4"/>
  <c r="AA21740" i="4"/>
  <c r="AA22104" i="4"/>
  <c r="AA22624" i="4"/>
  <c r="AA22708" i="4"/>
  <c r="AA23520" i="4"/>
  <c r="AA23524" i="4"/>
  <c r="AA23528" i="4"/>
  <c r="AA24252" i="4"/>
  <c r="AA24256" i="4"/>
  <c r="AA24260" i="4"/>
  <c r="AA24264" i="4"/>
  <c r="AA25169" i="4"/>
  <c r="AA25173" i="4"/>
  <c r="AA25577" i="4"/>
  <c r="AA26629" i="4"/>
  <c r="AA26669" i="4"/>
  <c r="AA26769" i="4"/>
  <c r="AA26773" i="4"/>
  <c r="AA26845" i="4"/>
  <c r="AA26985" i="4"/>
  <c r="AA27553" i="4"/>
  <c r="AA28153" i="4"/>
  <c r="AA28301" i="4"/>
  <c r="AA28305" i="4"/>
  <c r="AA28313" i="4"/>
  <c r="AA25166" i="4"/>
  <c r="AA25170" i="4"/>
  <c r="AA25174" i="4"/>
  <c r="AA26630" i="4"/>
  <c r="AA26670" i="4"/>
  <c r="AA26770" i="4"/>
  <c r="AA26774" i="4"/>
  <c r="AA26846" i="4"/>
  <c r="AA26986" i="4"/>
  <c r="AA27730" i="4"/>
  <c r="AA27854" i="4"/>
  <c r="AA28150" i="4"/>
  <c r="AA28154" i="4"/>
  <c r="AA28302" i="4"/>
  <c r="AA24863" i="4"/>
  <c r="AA25167" i="4"/>
  <c r="AA25171" i="4"/>
  <c r="AA25575" i="4"/>
  <c r="AA26091" i="4"/>
  <c r="AA26631" i="4"/>
  <c r="AA26771" i="4"/>
  <c r="AA27875" i="4"/>
  <c r="AA28151" i="4"/>
  <c r="AA28155" i="4"/>
  <c r="AA28303" i="4"/>
  <c r="AA28623" i="4"/>
  <c r="AA25172" i="4"/>
  <c r="AA25576" i="4"/>
  <c r="AA26092" i="4"/>
  <c r="AA26432" i="4"/>
  <c r="AA26628" i="4"/>
  <c r="AA26772" i="4"/>
  <c r="AA27552" i="4"/>
  <c r="AA27876" i="4"/>
  <c r="AA28000" i="4"/>
  <c r="AA28152" i="4"/>
  <c r="AA28300" i="4"/>
  <c r="AA28304" i="4"/>
  <c r="AA28312" i="4"/>
  <c r="AA28900" i="4"/>
  <c r="AA29448" i="4"/>
  <c r="AA30314" i="4"/>
  <c r="AA31878" i="4"/>
  <c r="AA31882" i="4"/>
  <c r="AA31886" i="4"/>
  <c r="AA31890" i="4"/>
  <c r="AA31894" i="4"/>
  <c r="AA31898" i="4"/>
  <c r="AA31902" i="4"/>
  <c r="AA31906" i="4"/>
  <c r="AA31910" i="4"/>
  <c r="AA31914" i="4"/>
  <c r="AA31918" i="4"/>
  <c r="AA31922" i="4"/>
  <c r="AA31926" i="4"/>
  <c r="AA31930" i="4"/>
  <c r="AA31934" i="4"/>
  <c r="AA31938" i="4"/>
  <c r="AA31942" i="4"/>
  <c r="AA31946" i="4"/>
  <c r="AA31950" i="4"/>
  <c r="AA31954" i="4"/>
  <c r="AA31958" i="4"/>
  <c r="AA31962" i="4"/>
  <c r="AA31966" i="4"/>
  <c r="AA31970" i="4"/>
  <c r="AA31974" i="4"/>
  <c r="AA31978" i="4"/>
  <c r="AA31982" i="4"/>
  <c r="AA31986" i="4"/>
  <c r="AA31990" i="4"/>
  <c r="AA31994" i="4"/>
  <c r="AA31998" i="4"/>
  <c r="AA32002" i="4"/>
  <c r="AA32006" i="4"/>
  <c r="AA32010" i="4"/>
  <c r="AA32014" i="4"/>
  <c r="AA32018" i="4"/>
  <c r="AA32022" i="4"/>
  <c r="AA32026" i="4"/>
  <c r="AA32030" i="4"/>
  <c r="AA32034" i="4"/>
  <c r="AA32038" i="4"/>
  <c r="AA32042" i="4"/>
  <c r="AA32046" i="4"/>
  <c r="AA32050" i="4"/>
  <c r="AA32054" i="4"/>
  <c r="AA32058" i="4"/>
  <c r="AA32062" i="4"/>
  <c r="AA32066" i="4"/>
  <c r="AA32070" i="4"/>
  <c r="AA32074" i="4"/>
  <c r="AA32126" i="4"/>
  <c r="AA30371" i="4"/>
  <c r="AA31879" i="4"/>
  <c r="AA31883" i="4"/>
  <c r="AA31887" i="4"/>
  <c r="AA31891" i="4"/>
  <c r="AA31895" i="4"/>
  <c r="AA31899" i="4"/>
  <c r="AA31903" i="4"/>
  <c r="AA31907" i="4"/>
  <c r="AA31911" i="4"/>
  <c r="AA31915" i="4"/>
  <c r="AA31919" i="4"/>
  <c r="AA31923" i="4"/>
  <c r="AA31927" i="4"/>
  <c r="AA31931" i="4"/>
  <c r="AA31935" i="4"/>
  <c r="AA31939" i="4"/>
  <c r="AA31943" i="4"/>
  <c r="AA31947" i="4"/>
  <c r="AA31951" i="4"/>
  <c r="AA31955" i="4"/>
  <c r="AA31959" i="4"/>
  <c r="AA31963" i="4"/>
  <c r="AA31967" i="4"/>
  <c r="AA31971" i="4"/>
  <c r="AA31975" i="4"/>
  <c r="AA31979" i="4"/>
  <c r="AA31983" i="4"/>
  <c r="AA31987" i="4"/>
  <c r="AA31991" i="4"/>
  <c r="AA31995" i="4"/>
  <c r="AA31999" i="4"/>
  <c r="AA32003" i="4"/>
  <c r="AA32007" i="4"/>
  <c r="AA32011" i="4"/>
  <c r="AA32015" i="4"/>
  <c r="AA32019" i="4"/>
  <c r="AA32023" i="4"/>
  <c r="AA32027" i="4"/>
  <c r="AA32031" i="4"/>
  <c r="AA32035" i="4"/>
  <c r="AA32039" i="4"/>
  <c r="AA32043" i="4"/>
  <c r="AA32047" i="4"/>
  <c r="AA32051" i="4"/>
  <c r="AA32055" i="4"/>
  <c r="AA32059" i="4"/>
  <c r="AA32063" i="4"/>
  <c r="AA32067" i="4"/>
  <c r="AA32071" i="4"/>
  <c r="AA32075" i="4"/>
  <c r="AA32127" i="4"/>
  <c r="AA33827" i="4"/>
  <c r="AA33911" i="4"/>
  <c r="AA30372" i="4"/>
  <c r="AA31876" i="4"/>
  <c r="AA31880" i="4"/>
  <c r="AA31884" i="4"/>
  <c r="AA31888" i="4"/>
  <c r="AA31892" i="4"/>
  <c r="AA31896" i="4"/>
  <c r="AA31900" i="4"/>
  <c r="AA30025" i="4"/>
  <c r="AA31877" i="4"/>
  <c r="AA31881" i="4"/>
  <c r="AA31885" i="4"/>
  <c r="AA31889" i="4"/>
  <c r="AA31893" i="4"/>
  <c r="AA31897" i="4"/>
  <c r="AA31901" i="4"/>
  <c r="AA31905" i="4"/>
  <c r="AA31909" i="4"/>
  <c r="AA31913" i="4"/>
  <c r="AA31917" i="4"/>
  <c r="AA31921" i="4"/>
  <c r="AA31925" i="4"/>
  <c r="AA31929" i="4"/>
  <c r="AA31933" i="4"/>
  <c r="AA31937" i="4"/>
  <c r="AA31941" i="4"/>
  <c r="AA31945" i="4"/>
  <c r="AA31949" i="4"/>
  <c r="AA31953" i="4"/>
  <c r="AA31957" i="4"/>
  <c r="AA31961" i="4"/>
  <c r="AA31965" i="4"/>
  <c r="AA31969" i="4"/>
  <c r="AA31973" i="4"/>
  <c r="AA31977" i="4"/>
  <c r="AA31981" i="4"/>
  <c r="AA31985" i="4"/>
  <c r="AA31989" i="4"/>
  <c r="AA31993" i="4"/>
  <c r="AA31997" i="4"/>
  <c r="AA32001" i="4"/>
  <c r="AA32005" i="4"/>
  <c r="AA32009" i="4"/>
  <c r="AA32013" i="4"/>
  <c r="AA32017" i="4"/>
  <c r="AA32021" i="4"/>
  <c r="AA32025" i="4"/>
  <c r="AA32029" i="4"/>
  <c r="AA32033" i="4"/>
  <c r="AA32037" i="4"/>
  <c r="AA32041" i="4"/>
  <c r="AA32045" i="4"/>
  <c r="AA32049" i="4"/>
  <c r="AA32053" i="4"/>
  <c r="AA32057" i="4"/>
  <c r="AA32061" i="4"/>
  <c r="AA32065" i="4"/>
  <c r="AA32069" i="4"/>
  <c r="AA32073" i="4"/>
  <c r="AA32129" i="4"/>
  <c r="AA33829" i="4"/>
  <c r="AA33913" i="4"/>
  <c r="AA31908" i="4"/>
  <c r="AA31924" i="4"/>
  <c r="AA31940" i="4"/>
  <c r="AA31956" i="4"/>
  <c r="AA31972" i="4"/>
  <c r="AA31988" i="4"/>
  <c r="AA32004" i="4"/>
  <c r="AA32020" i="4"/>
  <c r="AA32036" i="4"/>
  <c r="AA32052" i="4"/>
  <c r="AA32068" i="4"/>
  <c r="AA34650" i="4"/>
  <c r="AA36362" i="4"/>
  <c r="AA36366" i="4"/>
  <c r="AA36370" i="4"/>
  <c r="AA36374" i="4"/>
  <c r="AA37318" i="4"/>
  <c r="AA37322" i="4"/>
  <c r="AA37326" i="4"/>
  <c r="AA37330" i="4"/>
  <c r="AA37334" i="4"/>
  <c r="AA31912" i="4"/>
  <c r="AA31928" i="4"/>
  <c r="AA31944" i="4"/>
  <c r="AA31960" i="4"/>
  <c r="AA31976" i="4"/>
  <c r="AA31992" i="4"/>
  <c r="AA32008" i="4"/>
  <c r="AA32024" i="4"/>
  <c r="AA32040" i="4"/>
  <c r="AA32056" i="4"/>
  <c r="AA32072" i="4"/>
  <c r="AA34651" i="4"/>
  <c r="AA36363" i="4"/>
  <c r="AA36367" i="4"/>
  <c r="AA36371" i="4"/>
  <c r="AA36375" i="4"/>
  <c r="AA37319" i="4"/>
  <c r="AA37323" i="4"/>
  <c r="AA37327" i="4"/>
  <c r="AA37331" i="4"/>
  <c r="AA37335" i="4"/>
  <c r="AA31916" i="4"/>
  <c r="AA31932" i="4"/>
  <c r="AA31948" i="4"/>
  <c r="AA31964" i="4"/>
  <c r="AA31980" i="4"/>
  <c r="AA31996" i="4"/>
  <c r="AA32012" i="4"/>
  <c r="AA32028" i="4"/>
  <c r="AA32044" i="4"/>
  <c r="AA32060" i="4"/>
  <c r="AA32076" i="4"/>
  <c r="AA33828" i="4"/>
  <c r="AA33916" i="4"/>
  <c r="AA34648" i="4"/>
  <c r="AA36360" i="4"/>
  <c r="AA36364" i="4"/>
  <c r="AA36368" i="4"/>
  <c r="AA36372" i="4"/>
  <c r="AA36376" i="4"/>
  <c r="AA37320" i="4"/>
  <c r="AA37324" i="4"/>
  <c r="AA37328" i="4"/>
  <c r="AA37332" i="4"/>
  <c r="AA31904" i="4"/>
  <c r="AA31920" i="4"/>
  <c r="AA31936" i="4"/>
  <c r="AA31952" i="4"/>
  <c r="AA31968" i="4"/>
  <c r="AA31984" i="4"/>
  <c r="AA32000" i="4"/>
  <c r="AA32016" i="4"/>
  <c r="AA32032" i="4"/>
  <c r="AA32048" i="4"/>
  <c r="AA32064" i="4"/>
  <c r="AA32128" i="4"/>
  <c r="AA34649" i="4"/>
  <c r="AA36361" i="4"/>
  <c r="AA36365" i="4"/>
  <c r="AA36369" i="4"/>
  <c r="AA36373" i="4"/>
  <c r="AA36377" i="4"/>
  <c r="AA36393" i="4"/>
  <c r="AA37321" i="4"/>
  <c r="AA37325" i="4"/>
  <c r="AA37329" i="4"/>
  <c r="AA37333" i="4"/>
  <c r="AA2465" i="4"/>
  <c r="AA3305" i="4"/>
  <c r="AA3820" i="4"/>
  <c r="AA4170" i="4"/>
  <c r="AA4174" i="4"/>
  <c r="AA4178" i="4"/>
  <c r="AA4182" i="4"/>
  <c r="AA4186" i="4"/>
  <c r="AA4190" i="4"/>
  <c r="AA4167" i="4"/>
  <c r="AA4171" i="4"/>
  <c r="AA4175" i="4"/>
  <c r="AA4179" i="4"/>
  <c r="AA4183" i="4"/>
  <c r="AA4191" i="4"/>
  <c r="AA4036" i="4"/>
  <c r="AA4168" i="4"/>
  <c r="AA4172" i="4"/>
  <c r="AA4176" i="4"/>
  <c r="AA4180" i="4"/>
  <c r="AA4184" i="4"/>
  <c r="AA4188" i="4"/>
  <c r="AA4192" i="4"/>
  <c r="AA4640" i="4"/>
  <c r="AA4037" i="4"/>
  <c r="AA4169" i="4"/>
  <c r="AA4173" i="4"/>
  <c r="AA4177" i="4"/>
  <c r="AA4181" i="4"/>
  <c r="AA4185" i="4"/>
  <c r="AA4189" i="4"/>
  <c r="AA4885" i="4"/>
  <c r="AA5234" i="4"/>
  <c r="AA5235" i="4"/>
  <c r="AA4884" i="4"/>
  <c r="AA5236" i="4"/>
  <c r="AA5344" i="4"/>
  <c r="AA6217" i="4"/>
  <c r="AA6277" i="4"/>
  <c r="AA6477" i="4"/>
  <c r="AA6521" i="4"/>
  <c r="AA6525" i="4"/>
  <c r="AA6745" i="4"/>
  <c r="AA6078" i="4"/>
  <c r="AA6218" i="4"/>
  <c r="AA6278" i="4"/>
  <c r="AA6310" i="4"/>
  <c r="AA6522" i="4"/>
  <c r="AA6526" i="4"/>
  <c r="AA6742" i="4"/>
  <c r="AA5975" i="4"/>
  <c r="AA6079" i="4"/>
  <c r="AA6275" i="4"/>
  <c r="AA6279" i="4"/>
  <c r="AA6519" i="4"/>
  <c r="AA6523" i="4"/>
  <c r="AA6216" i="4"/>
  <c r="AA7017" i="4"/>
  <c r="AA7093" i="4"/>
  <c r="AA7097" i="4"/>
  <c r="AA7101" i="4"/>
  <c r="AA7417" i="4"/>
  <c r="AA7421" i="4"/>
  <c r="AA7705" i="4"/>
  <c r="AA7709" i="4"/>
  <c r="AA7821" i="4"/>
  <c r="AA7825" i="4"/>
  <c r="AA8121" i="4"/>
  <c r="AA8165" i="4"/>
  <c r="AA8421" i="4"/>
  <c r="AA8425" i="4"/>
  <c r="AA8501" i="4"/>
  <c r="AA8785" i="4"/>
  <c r="AA8793" i="4"/>
  <c r="AA8797" i="4"/>
  <c r="AA8801" i="4"/>
  <c r="AA8805" i="4"/>
  <c r="AA8809" i="4"/>
  <c r="AA8817" i="4"/>
  <c r="AA6276" i="4"/>
  <c r="AA6564" i="4"/>
  <c r="AA7018" i="4"/>
  <c r="AA7090" i="4"/>
  <c r="AA7094" i="4"/>
  <c r="AA7098" i="4"/>
  <c r="AA7418" i="4"/>
  <c r="AA7422" i="4"/>
  <c r="AA7706" i="4"/>
  <c r="AA7822" i="4"/>
  <c r="AA7826" i="4"/>
  <c r="AA8122" i="4"/>
  <c r="AA8334" i="4"/>
  <c r="AA8422" i="4"/>
  <c r="AA8498" i="4"/>
  <c r="AA8722" i="4"/>
  <c r="AA6520" i="4"/>
  <c r="AA6744" i="4"/>
  <c r="AA6835" i="4"/>
  <c r="AA7091" i="4"/>
  <c r="AA7095" i="4"/>
  <c r="AA7099" i="4"/>
  <c r="AA7311" i="4"/>
  <c r="AA7415" i="4"/>
  <c r="AA7419" i="4"/>
  <c r="AA7423" i="4"/>
  <c r="AA7703" i="4"/>
  <c r="AA7707" i="4"/>
  <c r="AA7823" i="4"/>
  <c r="AA7827" i="4"/>
  <c r="AA8047" i="4"/>
  <c r="AA8119" i="4"/>
  <c r="AA8335" i="4"/>
  <c r="AA8423" i="4"/>
  <c r="AA8499" i="4"/>
  <c r="AA8723" i="4"/>
  <c r="AA6476" i="4"/>
  <c r="AA6524" i="4"/>
  <c r="AA6743" i="4"/>
  <c r="AA7092" i="4"/>
  <c r="AA8500" i="4"/>
  <c r="AA8724" i="4"/>
  <c r="AA8802" i="4"/>
  <c r="AA8803" i="4"/>
  <c r="AA8804" i="4"/>
  <c r="AA8818" i="4"/>
  <c r="AA8819" i="4"/>
  <c r="AA9091" i="4"/>
  <c r="AA9395" i="4"/>
  <c r="AA7016" i="4"/>
  <c r="AA7096" i="4"/>
  <c r="AA7416" i="4"/>
  <c r="AA7704" i="4"/>
  <c r="AA8120" i="4"/>
  <c r="AA8424" i="4"/>
  <c r="AA8784" i="4"/>
  <c r="AA8798" i="4"/>
  <c r="AA8799" i="4"/>
  <c r="AA8800" i="4"/>
  <c r="AA8816" i="4"/>
  <c r="AA9064" i="4"/>
  <c r="AA9092" i="4"/>
  <c r="AA7100" i="4"/>
  <c r="AA7420" i="4"/>
  <c r="AA7708" i="4"/>
  <c r="AA7820" i="4"/>
  <c r="AA8794" i="4"/>
  <c r="AA8795" i="4"/>
  <c r="AA8796" i="4"/>
  <c r="AA8810" i="4"/>
  <c r="AA8811" i="4"/>
  <c r="AA9089" i="4"/>
  <c r="AA9093" i="4"/>
  <c r="AA9393" i="4"/>
  <c r="AA7824" i="4"/>
  <c r="AA8048" i="4"/>
  <c r="AA8792" i="4"/>
  <c r="AA8806" i="4"/>
  <c r="AA8807" i="4"/>
  <c r="AA8808" i="4"/>
  <c r="AA9090" i="4"/>
  <c r="AA9394" i="4"/>
  <c r="AA9392" i="4"/>
  <c r="AA9502" i="4"/>
  <c r="AA9506" i="4"/>
  <c r="AA9510" i="4"/>
  <c r="AA9514" i="4"/>
  <c r="AA9518" i="4"/>
  <c r="AA9522" i="4"/>
  <c r="AA9766" i="4"/>
  <c r="AA9846" i="4"/>
  <c r="AA9850" i="4"/>
  <c r="AA9854" i="4"/>
  <c r="AA9858" i="4"/>
  <c r="AA9874" i="4"/>
  <c r="AA10106" i="4"/>
  <c r="AA10110" i="4"/>
  <c r="AA10130" i="4"/>
  <c r="AA10154" i="4"/>
  <c r="AA10202" i="4"/>
  <c r="AA10206" i="4"/>
  <c r="AA10210" i="4"/>
  <c r="AA10214" i="4"/>
  <c r="AA10382" i="4"/>
  <c r="AA10394" i="4"/>
  <c r="AA10522" i="4"/>
  <c r="AA10746" i="4"/>
  <c r="AA10750" i="4"/>
  <c r="AA10818" i="4"/>
  <c r="AA10822" i="4"/>
  <c r="AA10826" i="4"/>
  <c r="AA11054" i="4"/>
  <c r="AA11334" i="4"/>
  <c r="AA11610" i="4"/>
  <c r="AA9396" i="4"/>
  <c r="AA9503" i="4"/>
  <c r="AA9507" i="4"/>
  <c r="AA9511" i="4"/>
  <c r="AA9515" i="4"/>
  <c r="AA9519" i="4"/>
  <c r="AA9523" i="4"/>
  <c r="AA9763" i="4"/>
  <c r="AA9767" i="4"/>
  <c r="AA9847" i="4"/>
  <c r="AA9851" i="4"/>
  <c r="AA9855" i="4"/>
  <c r="AA9859" i="4"/>
  <c r="AA9871" i="4"/>
  <c r="AA10107" i="4"/>
  <c r="AA10131" i="4"/>
  <c r="AA10155" i="4"/>
  <c r="AA10199" i="4"/>
  <c r="AA10203" i="4"/>
  <c r="AA10207" i="4"/>
  <c r="AA10211" i="4"/>
  <c r="AA10215" i="4"/>
  <c r="AA10383" i="4"/>
  <c r="AA10395" i="4"/>
  <c r="AA10747" i="4"/>
  <c r="AA10751" i="4"/>
  <c r="AA10819" i="4"/>
  <c r="AA10823" i="4"/>
  <c r="AA10827" i="4"/>
  <c r="AA11611" i="4"/>
  <c r="AA9504" i="4"/>
  <c r="AA9508" i="4"/>
  <c r="AA9512" i="4"/>
  <c r="AA9516" i="4"/>
  <c r="AA9520" i="4"/>
  <c r="AA9524" i="4"/>
  <c r="AA9764" i="4"/>
  <c r="AA9768" i="4"/>
  <c r="AA9848" i="4"/>
  <c r="AA9852" i="4"/>
  <c r="AA9856" i="4"/>
  <c r="AA9860" i="4"/>
  <c r="AA9872" i="4"/>
  <c r="AA10108" i="4"/>
  <c r="AA10132" i="4"/>
  <c r="AA10152" i="4"/>
  <c r="AA10156" i="4"/>
  <c r="AA10200" i="4"/>
  <c r="AA10204" i="4"/>
  <c r="AA10208" i="4"/>
  <c r="AA10212" i="4"/>
  <c r="AA10384" i="4"/>
  <c r="AA10396" i="4"/>
  <c r="AA10748" i="4"/>
  <c r="AA10816" i="4"/>
  <c r="AA10820" i="4"/>
  <c r="AA10824" i="4"/>
  <c r="AA11612" i="4"/>
  <c r="AA9501" i="4"/>
  <c r="AA9505" i="4"/>
  <c r="AA9509" i="4"/>
  <c r="AA9513" i="4"/>
  <c r="AA9517" i="4"/>
  <c r="AA9521" i="4"/>
  <c r="AA9765" i="4"/>
  <c r="AA9845" i="4"/>
  <c r="AA9849" i="4"/>
  <c r="AA9853" i="4"/>
  <c r="AA9857" i="4"/>
  <c r="AA9861" i="4"/>
  <c r="AA9873" i="4"/>
  <c r="AA10109" i="4"/>
  <c r="AA10129" i="4"/>
  <c r="AA10133" i="4"/>
  <c r="AA10153" i="4"/>
  <c r="AA10201" i="4"/>
  <c r="AA10205" i="4"/>
  <c r="AA10209" i="4"/>
  <c r="AA10213" i="4"/>
  <c r="AA10381" i="4"/>
  <c r="AA10385" i="4"/>
  <c r="AA10389" i="4"/>
  <c r="AA10745" i="4"/>
  <c r="AA10749" i="4"/>
  <c r="AA10817" i="4"/>
  <c r="AA10821" i="4"/>
  <c r="AA10825" i="4"/>
  <c r="AA11337" i="4"/>
  <c r="AA11671" i="4"/>
  <c r="AA11811" i="4"/>
  <c r="AA11919" i="4"/>
  <c r="AA11935" i="4"/>
  <c r="AA12143" i="4"/>
  <c r="AA12211" i="4"/>
  <c r="AA12215" i="4"/>
  <c r="AA12251" i="4"/>
  <c r="AA12543" i="4"/>
  <c r="AA12547" i="4"/>
  <c r="AA12551" i="4"/>
  <c r="AA12847" i="4"/>
  <c r="AA12907" i="4"/>
  <c r="AA13043" i="4"/>
  <c r="AA13047" i="4"/>
  <c r="AA13063" i="4"/>
  <c r="AA13067" i="4"/>
  <c r="AA13071" i="4"/>
  <c r="AA13151" i="4"/>
  <c r="AA13183" i="4"/>
  <c r="AA13187" i="4"/>
  <c r="AA13319" i="4"/>
  <c r="AA13343" i="4"/>
  <c r="AA13347" i="4"/>
  <c r="AA13451" i="4"/>
  <c r="AA13455" i="4"/>
  <c r="AA13475" i="4"/>
  <c r="AA13479" i="4"/>
  <c r="AA13495" i="4"/>
  <c r="AA11672" i="4"/>
  <c r="AA11812" i="4"/>
  <c r="AA11920" i="4"/>
  <c r="AA11936" i="4"/>
  <c r="AA12144" i="4"/>
  <c r="AA12212" i="4"/>
  <c r="AA12216" i="4"/>
  <c r="AA12252" i="4"/>
  <c r="AA12380" i="4"/>
  <c r="AA12544" i="4"/>
  <c r="AA12548" i="4"/>
  <c r="AA12552" i="4"/>
  <c r="AA12848" i="4"/>
  <c r="AA12908" i="4"/>
  <c r="AA13044" i="4"/>
  <c r="AA13048" i="4"/>
  <c r="AA13064" i="4"/>
  <c r="AA13068" i="4"/>
  <c r="AA13072" i="4"/>
  <c r="AA13148" i="4"/>
  <c r="AA13152" i="4"/>
  <c r="AA13180" i="4"/>
  <c r="AA13184" i="4"/>
  <c r="AA13188" i="4"/>
  <c r="AA13320" i="4"/>
  <c r="AA13340" i="4"/>
  <c r="AA13344" i="4"/>
  <c r="AA13452" i="4"/>
  <c r="AA13456" i="4"/>
  <c r="AA13476" i="4"/>
  <c r="AA13496" i="4"/>
  <c r="AA13664" i="4"/>
  <c r="AA13748" i="4"/>
  <c r="AA13752" i="4"/>
  <c r="AA13756" i="4"/>
  <c r="AA13784" i="4"/>
  <c r="AA11613" i="4"/>
  <c r="AA11673" i="4"/>
  <c r="AA11813" i="4"/>
  <c r="AA11921" i="4"/>
  <c r="AA11937" i="4"/>
  <c r="AA12113" i="4"/>
  <c r="AA12213" i="4"/>
  <c r="AA12217" i="4"/>
  <c r="AA12253" i="4"/>
  <c r="AA12381" i="4"/>
  <c r="AA12541" i="4"/>
  <c r="AA12545" i="4"/>
  <c r="AA12549" i="4"/>
  <c r="AA12769" i="4"/>
  <c r="AA12841" i="4"/>
  <c r="AA12849" i="4"/>
  <c r="AA12905" i="4"/>
  <c r="AA13045" i="4"/>
  <c r="AA13065" i="4"/>
  <c r="AA13069" i="4"/>
  <c r="AA13149" i="4"/>
  <c r="AA13153" i="4"/>
  <c r="AA13181" i="4"/>
  <c r="AA13185" i="4"/>
  <c r="AA13317" i="4"/>
  <c r="AA13341" i="4"/>
  <c r="AA13345" i="4"/>
  <c r="AA13453" i="4"/>
  <c r="AA13457" i="4"/>
  <c r="AA13477" i="4"/>
  <c r="AA13493" i="4"/>
  <c r="AA11658" i="4"/>
  <c r="AA11670" i="4"/>
  <c r="AA11674" i="4"/>
  <c r="AA11918" i="4"/>
  <c r="AA11934" i="4"/>
  <c r="AA11982" i="4"/>
  <c r="AA12214" i="4"/>
  <c r="AA12218" i="4"/>
  <c r="AA12382" i="4"/>
  <c r="AA12542" i="4"/>
  <c r="AA12546" i="4"/>
  <c r="AA12550" i="4"/>
  <c r="AA12846" i="4"/>
  <c r="AA12906" i="4"/>
  <c r="AA13046" i="4"/>
  <c r="AA13066" i="4"/>
  <c r="AA13070" i="4"/>
  <c r="AA13150" i="4"/>
  <c r="AA13182" i="4"/>
  <c r="AA13186" i="4"/>
  <c r="AA13318" i="4"/>
  <c r="AA13342" i="4"/>
  <c r="AA13346" i="4"/>
  <c r="AA13454" i="4"/>
  <c r="AA13458" i="4"/>
  <c r="AA13478" i="4"/>
  <c r="AA13494" i="4"/>
  <c r="AA13666" i="4"/>
  <c r="AA13750" i="4"/>
  <c r="AA13754" i="4"/>
  <c r="AA13758" i="4"/>
  <c r="AA13782" i="4"/>
  <c r="AA13753" i="4"/>
  <c r="AA13785" i="4"/>
  <c r="AA13811" i="4"/>
  <c r="AA13815" i="4"/>
  <c r="AA13819" i="4"/>
  <c r="AA13947" i="4"/>
  <c r="AA14023" i="4"/>
  <c r="AA14027" i="4"/>
  <c r="AA14195" i="4"/>
  <c r="AA14199" i="4"/>
  <c r="AA14463" i="4"/>
  <c r="AA14783" i="4"/>
  <c r="AA14787" i="4"/>
  <c r="AA14791" i="4"/>
  <c r="AA14795" i="4"/>
  <c r="AA14799" i="4"/>
  <c r="AA14987" i="4"/>
  <c r="AA14991" i="4"/>
  <c r="AA15035" i="4"/>
  <c r="AA15075" i="4"/>
  <c r="AA15079" i="4"/>
  <c r="AA15083" i="4"/>
  <c r="AA15287" i="4"/>
  <c r="AA15391" i="4"/>
  <c r="AA15395" i="4"/>
  <c r="AA15487" i="4"/>
  <c r="AA15491" i="4"/>
  <c r="AA15691" i="4"/>
  <c r="AA15767" i="4"/>
  <c r="AA15771" i="4"/>
  <c r="AA13665" i="4"/>
  <c r="AA13755" i="4"/>
  <c r="AA13812" i="4"/>
  <c r="AA13816" i="4"/>
  <c r="AA13820" i="4"/>
  <c r="AA13948" i="4"/>
  <c r="AA14020" i="4"/>
  <c r="AA14024" i="4"/>
  <c r="AA14196" i="4"/>
  <c r="AA14464" i="4"/>
  <c r="AA14684" i="4"/>
  <c r="AA14784" i="4"/>
  <c r="AA14788" i="4"/>
  <c r="AA14792" i="4"/>
  <c r="AA14796" i="4"/>
  <c r="AA14800" i="4"/>
  <c r="AA14988" i="4"/>
  <c r="AA15032" i="4"/>
  <c r="AA15076" i="4"/>
  <c r="AA15080" i="4"/>
  <c r="AA15392" i="4"/>
  <c r="AA15488" i="4"/>
  <c r="AA15492" i="4"/>
  <c r="AA13749" i="4"/>
  <c r="AA13757" i="4"/>
  <c r="AA13813" i="4"/>
  <c r="AA13817" i="4"/>
  <c r="AA13945" i="4"/>
  <c r="AA13949" i="4"/>
  <c r="AA14021" i="4"/>
  <c r="AA14025" i="4"/>
  <c r="AA14197" i="4"/>
  <c r="AA14465" i="4"/>
  <c r="AA14785" i="4"/>
  <c r="AA14789" i="4"/>
  <c r="AA14793" i="4"/>
  <c r="AA14797" i="4"/>
  <c r="AA14801" i="4"/>
  <c r="AA14949" i="4"/>
  <c r="AA14989" i="4"/>
  <c r="AA15033" i="4"/>
  <c r="AA15077" i="4"/>
  <c r="AA15081" i="4"/>
  <c r="AA15353" i="4"/>
  <c r="AA15393" i="4"/>
  <c r="AA15489" i="4"/>
  <c r="AA15493" i="4"/>
  <c r="AA15693" i="4"/>
  <c r="AA15769" i="4"/>
  <c r="AA13751" i="4"/>
  <c r="AA13759" i="4"/>
  <c r="AA13783" i="4"/>
  <c r="AA13814" i="4"/>
  <c r="AA13818" i="4"/>
  <c r="AA13946" i="4"/>
  <c r="AA14022" i="4"/>
  <c r="AA14026" i="4"/>
  <c r="AA14198" i="4"/>
  <c r="AA14462" i="4"/>
  <c r="AA14782" i="4"/>
  <c r="AA14786" i="4"/>
  <c r="AA14790" i="4"/>
  <c r="AA14794" i="4"/>
  <c r="AA14798" i="4"/>
  <c r="AA14990" i="4"/>
  <c r="AA15034" i="4"/>
  <c r="AA15078" i="4"/>
  <c r="AA15082" i="4"/>
  <c r="AA15286" i="4"/>
  <c r="AA15354" i="4"/>
  <c r="AA15394" i="4"/>
  <c r="AA15486" i="4"/>
  <c r="AA15490" i="4"/>
  <c r="AA15690" i="4"/>
  <c r="AA15770" i="4"/>
  <c r="AA15692" i="4"/>
  <c r="AA15971" i="4"/>
  <c r="AA16123" i="4"/>
  <c r="AA16447" i="4"/>
  <c r="AA16491" i="4"/>
  <c r="AA16707" i="4"/>
  <c r="AA16711" i="4"/>
  <c r="AA16859" i="4"/>
  <c r="AA17263" i="4"/>
  <c r="AA17267" i="4"/>
  <c r="AA17271" i="4"/>
  <c r="AA17367" i="4"/>
  <c r="AA17471" i="4"/>
  <c r="AA17567" i="4"/>
  <c r="AA17575" i="4"/>
  <c r="AA17579" i="4"/>
  <c r="AA17719" i="4"/>
  <c r="AA17723" i="4"/>
  <c r="AA17867" i="4"/>
  <c r="AA18043" i="4"/>
  <c r="AA18091" i="4"/>
  <c r="AA18179" i="4"/>
  <c r="AA18399" i="4"/>
  <c r="AA18511" i="4"/>
  <c r="AA18703" i="4"/>
  <c r="AA18707" i="4"/>
  <c r="AA18723" i="4"/>
  <c r="AA18727" i="4"/>
  <c r="AA18731" i="4"/>
  <c r="AA19135" i="4"/>
  <c r="AA19547" i="4"/>
  <c r="AA19551" i="4"/>
  <c r="AA19599" i="4"/>
  <c r="AA19647" i="4"/>
  <c r="AA19751" i="4"/>
  <c r="AA19755" i="4"/>
  <c r="AA19759" i="4"/>
  <c r="AA19887" i="4"/>
  <c r="AA19959" i="4"/>
  <c r="AA19963" i="4"/>
  <c r="AA16120" i="4"/>
  <c r="AA16124" i="4"/>
  <c r="AA16432" i="4"/>
  <c r="AA16448" i="4"/>
  <c r="AA16492" i="4"/>
  <c r="AA16708" i="4"/>
  <c r="AA16712" i="4"/>
  <c r="AA16860" i="4"/>
  <c r="AA17148" i="4"/>
  <c r="AA17264" i="4"/>
  <c r="AA17268" i="4"/>
  <c r="AA17272" i="4"/>
  <c r="AA17368" i="4"/>
  <c r="AA17472" i="4"/>
  <c r="AA17568" i="4"/>
  <c r="AA17580" i="4"/>
  <c r="AA17720" i="4"/>
  <c r="AA17724" i="4"/>
  <c r="AA17864" i="4"/>
  <c r="AA17868" i="4"/>
  <c r="AA18040" i="4"/>
  <c r="AA18044" i="4"/>
  <c r="AA18088" i="4"/>
  <c r="AA18092" i="4"/>
  <c r="AA18176" i="4"/>
  <c r="AA18180" i="4"/>
  <c r="AA18400" i="4"/>
  <c r="AA18512" i="4"/>
  <c r="AA18564" i="4"/>
  <c r="AA18704" i="4"/>
  <c r="AA18708" i="4"/>
  <c r="AA18720" i="4"/>
  <c r="AA18724" i="4"/>
  <c r="AA18728" i="4"/>
  <c r="AA19132" i="4"/>
  <c r="AA19136" i="4"/>
  <c r="AA19544" i="4"/>
  <c r="AA19548" i="4"/>
  <c r="AA19552" i="4"/>
  <c r="AA19648" i="4"/>
  <c r="AA19752" i="4"/>
  <c r="AA19756" i="4"/>
  <c r="AA19888" i="4"/>
  <c r="AA19960" i="4"/>
  <c r="AA15969" i="4"/>
  <c r="AA16121" i="4"/>
  <c r="AA16433" i="4"/>
  <c r="AA16493" i="4"/>
  <c r="AA16705" i="4"/>
  <c r="AA16709" i="4"/>
  <c r="AA16713" i="4"/>
  <c r="AA16857" i="4"/>
  <c r="AA16861" i="4"/>
  <c r="AA17149" i="4"/>
  <c r="AA17265" i="4"/>
  <c r="AA17269" i="4"/>
  <c r="AA17473" i="4"/>
  <c r="AA17565" i="4"/>
  <c r="AA17569" i="4"/>
  <c r="AA17721" i="4"/>
  <c r="AA17725" i="4"/>
  <c r="AA17865" i="4"/>
  <c r="AA17869" i="4"/>
  <c r="AA18041" i="4"/>
  <c r="AA18089" i="4"/>
  <c r="AA18177" i="4"/>
  <c r="AA18397" i="4"/>
  <c r="AA18401" i="4"/>
  <c r="AA18513" i="4"/>
  <c r="AA18565" i="4"/>
  <c r="AA18705" i="4"/>
  <c r="AA18721" i="4"/>
  <c r="AA18725" i="4"/>
  <c r="AA18729" i="4"/>
  <c r="AA19133" i="4"/>
  <c r="AA19545" i="4"/>
  <c r="AA19549" i="4"/>
  <c r="AA19553" i="4"/>
  <c r="AA19577" i="4"/>
  <c r="AA19649" i="4"/>
  <c r="AA19753" i="4"/>
  <c r="AA19757" i="4"/>
  <c r="AA19889" i="4"/>
  <c r="AA19961" i="4"/>
  <c r="AA15768" i="4"/>
  <c r="AA15970" i="4"/>
  <c r="AA16122" i="4"/>
  <c r="AA16446" i="4"/>
  <c r="AA16490" i="4"/>
  <c r="AA16706" i="4"/>
  <c r="AA16710" i="4"/>
  <c r="AA16714" i="4"/>
  <c r="AA16858" i="4"/>
  <c r="AA17266" i="4"/>
  <c r="AA17270" i="4"/>
  <c r="AA17366" i="4"/>
  <c r="AA17474" i="4"/>
  <c r="AA17566" i="4"/>
  <c r="AA17574" i="4"/>
  <c r="AA17578" i="4"/>
  <c r="AA17722" i="4"/>
  <c r="AA17866" i="4"/>
  <c r="AA18042" i="4"/>
  <c r="AA18090" i="4"/>
  <c r="AA18178" i="4"/>
  <c r="AA18398" i="4"/>
  <c r="AA18510" i="4"/>
  <c r="AA18514" i="4"/>
  <c r="AA18706" i="4"/>
  <c r="AA18722" i="4"/>
  <c r="AA18726" i="4"/>
  <c r="AA18730" i="4"/>
  <c r="AA19134" i="4"/>
  <c r="AA19550" i="4"/>
  <c r="AA19646" i="4"/>
  <c r="AA19758" i="4"/>
  <c r="AA19886" i="4"/>
  <c r="AA20525" i="4"/>
  <c r="AA20725" i="4"/>
  <c r="AA20729" i="4"/>
  <c r="AA20805" i="4"/>
  <c r="AA21201" i="4"/>
  <c r="AA21205" i="4"/>
  <c r="AA22581" i="4"/>
  <c r="AA23169" i="4"/>
  <c r="AA19650" i="4"/>
  <c r="AA19890" i="4"/>
  <c r="AA20526" i="4"/>
  <c r="AA20726" i="4"/>
  <c r="AA20806" i="4"/>
  <c r="AA21202" i="4"/>
  <c r="AA24266" i="4"/>
  <c r="AA19606" i="4"/>
  <c r="AA19750" i="4"/>
  <c r="AA20727" i="4"/>
  <c r="AA20807" i="4"/>
  <c r="AA21203" i="4"/>
  <c r="AA22471" i="4"/>
  <c r="AA23531" i="4"/>
  <c r="AA24267" i="4"/>
  <c r="AA19546" i="4"/>
  <c r="AA19578" i="4"/>
  <c r="AA19754" i="4"/>
  <c r="AA19962" i="4"/>
  <c r="AA20728" i="4"/>
  <c r="AA20804" i="4"/>
  <c r="AA20808" i="4"/>
  <c r="AA21036" i="4"/>
  <c r="AA21204" i="4"/>
  <c r="AA23168" i="4"/>
  <c r="AA23532" i="4"/>
  <c r="AA24268" i="4"/>
  <c r="AA25177" i="4"/>
  <c r="AA25981" i="4"/>
  <c r="AA26633" i="4"/>
  <c r="AA26849" i="4"/>
  <c r="AA26865" i="4"/>
  <c r="AA26869" i="4"/>
  <c r="AA26989" i="4"/>
  <c r="AA27881" i="4"/>
  <c r="AA28089" i="4"/>
  <c r="AA28269" i="4"/>
  <c r="AA28273" i="4"/>
  <c r="AA28725" i="4"/>
  <c r="AA28837" i="4"/>
  <c r="AA25178" i="4"/>
  <c r="AA26866" i="4"/>
  <c r="AA26870" i="4"/>
  <c r="AA26990" i="4"/>
  <c r="AA28090" i="4"/>
  <c r="AA28270" i="4"/>
  <c r="AA28726" i="4"/>
  <c r="AA28838" i="4"/>
  <c r="AA25175" i="4"/>
  <c r="AA26847" i="4"/>
  <c r="AA26867" i="4"/>
  <c r="AA26987" i="4"/>
  <c r="AA27855" i="4"/>
  <c r="AA28271" i="4"/>
  <c r="AA28839" i="4"/>
  <c r="AA24596" i="4"/>
  <c r="AA25176" i="4"/>
  <c r="AA25980" i="4"/>
  <c r="AA26500" i="4"/>
  <c r="AA26632" i="4"/>
  <c r="AA26848" i="4"/>
  <c r="AA26864" i="4"/>
  <c r="AA26868" i="4"/>
  <c r="AA26988" i="4"/>
  <c r="AA28088" i="4"/>
  <c r="AA28272" i="4"/>
  <c r="AA28724" i="4"/>
  <c r="AA28836" i="4"/>
  <c r="AA30026" i="4"/>
  <c r="AA30030" i="4"/>
  <c r="AA30034" i="4"/>
  <c r="AA30038" i="4"/>
  <c r="AA30042" i="4"/>
  <c r="AA30046" i="4"/>
  <c r="AA30050" i="4"/>
  <c r="AA30054" i="4"/>
  <c r="AA30058" i="4"/>
  <c r="AA30062" i="4"/>
  <c r="AA30066" i="4"/>
  <c r="AA30070" i="4"/>
  <c r="AA30074" i="4"/>
  <c r="AA30078" i="4"/>
  <c r="AA30082" i="4"/>
  <c r="AA30086" i="4"/>
  <c r="AA30090" i="4"/>
  <c r="AA30094" i="4"/>
  <c r="AA30098" i="4"/>
  <c r="AA30102" i="4"/>
  <c r="AA30106" i="4"/>
  <c r="AA30110" i="4"/>
  <c r="AA30114" i="4"/>
  <c r="AA30118" i="4"/>
  <c r="AA30122" i="4"/>
  <c r="AA30126" i="4"/>
  <c r="AA30130" i="4"/>
  <c r="AA30134" i="4"/>
  <c r="AA30138" i="4"/>
  <c r="AA30142" i="4"/>
  <c r="AA30146" i="4"/>
  <c r="AA30150" i="4"/>
  <c r="AA30154" i="4"/>
  <c r="AA30158" i="4"/>
  <c r="AA30162" i="4"/>
  <c r="AA30166" i="4"/>
  <c r="AA30170" i="4"/>
  <c r="AA30174" i="4"/>
  <c r="AA30178" i="4"/>
  <c r="AA30182" i="4"/>
  <c r="AA30186" i="4"/>
  <c r="AA30206" i="4"/>
  <c r="AA33842" i="4"/>
  <c r="AA33914" i="4"/>
  <c r="AA30027" i="4"/>
  <c r="AA30031" i="4"/>
  <c r="AA30035" i="4"/>
  <c r="AA30039" i="4"/>
  <c r="AA30043" i="4"/>
  <c r="AA30047" i="4"/>
  <c r="AA30051" i="4"/>
  <c r="AA30055" i="4"/>
  <c r="AA30059" i="4"/>
  <c r="AA30063" i="4"/>
  <c r="AA30067" i="4"/>
  <c r="AA30071" i="4"/>
  <c r="AA30075" i="4"/>
  <c r="AA30079" i="4"/>
  <c r="AA30083" i="4"/>
  <c r="AA30087" i="4"/>
  <c r="AA30091" i="4"/>
  <c r="AA30095" i="4"/>
  <c r="AA30099" i="4"/>
  <c r="AA30103" i="4"/>
  <c r="AA30107" i="4"/>
  <c r="AA30111" i="4"/>
  <c r="AA30115" i="4"/>
  <c r="AA30119" i="4"/>
  <c r="AA30123" i="4"/>
  <c r="AA30127" i="4"/>
  <c r="AA30131" i="4"/>
  <c r="AA30135" i="4"/>
  <c r="AA30139" i="4"/>
  <c r="AA30143" i="4"/>
  <c r="AA30147" i="4"/>
  <c r="AA30151" i="4"/>
  <c r="AA30155" i="4"/>
  <c r="AA30159" i="4"/>
  <c r="AA30163" i="4"/>
  <c r="AA30167" i="4"/>
  <c r="AA30171" i="4"/>
  <c r="AA30175" i="4"/>
  <c r="AA30179" i="4"/>
  <c r="AA30183" i="4"/>
  <c r="AA30187" i="4"/>
  <c r="AA30207" i="4"/>
  <c r="AA33915" i="4"/>
  <c r="AA30028" i="4"/>
  <c r="AA30032" i="4"/>
  <c r="AA30036" i="4"/>
  <c r="AA30040" i="4"/>
  <c r="AA30044" i="4"/>
  <c r="AA30048" i="4"/>
  <c r="AA30052" i="4"/>
  <c r="AA30056" i="4"/>
  <c r="AA30060" i="4"/>
  <c r="AA30064" i="4"/>
  <c r="AA30068" i="4"/>
  <c r="AA30072" i="4"/>
  <c r="AA30076" i="4"/>
  <c r="AA30080" i="4"/>
  <c r="AA30084" i="4"/>
  <c r="AA30088" i="4"/>
  <c r="AA30092" i="4"/>
  <c r="AA30096" i="4"/>
  <c r="AA30100" i="4"/>
  <c r="AA30104" i="4"/>
  <c r="AA30108" i="4"/>
  <c r="AA30112" i="4"/>
  <c r="AA30116" i="4"/>
  <c r="AA30120" i="4"/>
  <c r="AA30124" i="4"/>
  <c r="AA30128" i="4"/>
  <c r="AA30132" i="4"/>
  <c r="AA30136" i="4"/>
  <c r="AA30140" i="4"/>
  <c r="AA30144" i="4"/>
  <c r="AA30148" i="4"/>
  <c r="AA30152" i="4"/>
  <c r="AA30156" i="4"/>
  <c r="AA30160" i="4"/>
  <c r="AA30164" i="4"/>
  <c r="AA30168" i="4"/>
  <c r="AA30172" i="4"/>
  <c r="AA30176" i="4"/>
  <c r="AA30180" i="4"/>
  <c r="AA30184" i="4"/>
  <c r="AA30208" i="4"/>
  <c r="AA30029" i="4"/>
  <c r="AA30033" i="4"/>
  <c r="AA30037" i="4"/>
  <c r="AA30041" i="4"/>
  <c r="AA30045" i="4"/>
  <c r="AA30049" i="4"/>
  <c r="AA30053" i="4"/>
  <c r="AA30057" i="4"/>
  <c r="AA30061" i="4"/>
  <c r="AA30065" i="4"/>
  <c r="AA30069" i="4"/>
  <c r="AA30073" i="4"/>
  <c r="AA30077" i="4"/>
  <c r="AA30081" i="4"/>
  <c r="AA30085" i="4"/>
  <c r="AA30089" i="4"/>
  <c r="AA30093" i="4"/>
  <c r="AA30097" i="4"/>
  <c r="AA30101" i="4"/>
  <c r="AA30105" i="4"/>
  <c r="AA30109" i="4"/>
  <c r="AA30113" i="4"/>
  <c r="AA30117" i="4"/>
  <c r="AA30121" i="4"/>
  <c r="AA30125" i="4"/>
  <c r="AA30129" i="4"/>
  <c r="AA30133" i="4"/>
  <c r="AA30137" i="4"/>
  <c r="AA30141" i="4"/>
  <c r="AA30145" i="4"/>
  <c r="AA30149" i="4"/>
  <c r="AA30153" i="4"/>
  <c r="AA30157" i="4"/>
  <c r="AA30161" i="4"/>
  <c r="AA30165" i="4"/>
  <c r="AA30169" i="4"/>
  <c r="AA30173" i="4"/>
  <c r="AA30177" i="4"/>
  <c r="AA30181" i="4"/>
  <c r="AA30185" i="4"/>
  <c r="AA31077" i="4"/>
  <c r="AA33841" i="4"/>
  <c r="AA33917" i="4"/>
  <c r="AA34654" i="4"/>
  <c r="AA35678" i="4"/>
  <c r="AA35682" i="4"/>
  <c r="AA35686" i="4"/>
  <c r="AA35690" i="4"/>
  <c r="AA36378" i="4"/>
  <c r="AA36382" i="4"/>
  <c r="AA36386" i="4"/>
  <c r="AA33840" i="4"/>
  <c r="AA33912" i="4"/>
  <c r="AA34655" i="4"/>
  <c r="AA35679" i="4"/>
  <c r="AA35683" i="4"/>
  <c r="AA35687" i="4"/>
  <c r="AA35691" i="4"/>
  <c r="AA36379" i="4"/>
  <c r="AA36383" i="4"/>
  <c r="AA36387" i="4"/>
  <c r="AA34652" i="4"/>
  <c r="AA35680" i="4"/>
  <c r="AA35684" i="4"/>
  <c r="AA35688" i="4"/>
  <c r="AA35692" i="4"/>
  <c r="AA36380" i="4"/>
  <c r="AA36384" i="4"/>
  <c r="AA36388" i="4"/>
  <c r="AA34653" i="4"/>
  <c r="AA35681" i="4"/>
  <c r="AA35685" i="4"/>
  <c r="AA35689" i="4"/>
  <c r="AA36381" i="4"/>
  <c r="AA36385" i="4"/>
  <c r="AA36389" i="4"/>
  <c r="AA872" i="4"/>
  <c r="AA984" i="4"/>
  <c r="AA1086" i="4"/>
  <c r="AA871" i="4"/>
  <c r="AA887" i="4"/>
  <c r="AA1071" i="4"/>
  <c r="AA1087" i="4"/>
  <c r="AA1165" i="4"/>
  <c r="AA1321" i="4"/>
  <c r="AA1166" i="4"/>
  <c r="AA1266" i="4"/>
  <c r="AA1167" i="4"/>
  <c r="AA1267" i="4"/>
  <c r="AA1319" i="4"/>
  <c r="AA1320" i="4"/>
  <c r="AA1517" i="4"/>
  <c r="AA1649" i="4"/>
  <c r="AA1805" i="4"/>
  <c r="AA1841" i="4"/>
  <c r="AA1845" i="4"/>
  <c r="AA1849" i="4"/>
  <c r="AA1853" i="4"/>
  <c r="AA1861" i="4"/>
  <c r="AA1650" i="4"/>
  <c r="AA1842" i="4"/>
  <c r="AA1846" i="4"/>
  <c r="AA1850" i="4"/>
  <c r="AA1858" i="4"/>
  <c r="AA1862" i="4"/>
  <c r="AA1843" i="4"/>
  <c r="AA1847" i="4"/>
  <c r="AA1851" i="4"/>
  <c r="AA1859" i="4"/>
  <c r="AA1863" i="4"/>
  <c r="AA1844" i="4"/>
  <c r="AA1860" i="4"/>
  <c r="AA1882" i="4"/>
  <c r="AA1946" i="4"/>
  <c r="AA2034" i="4"/>
  <c r="AA1848" i="4"/>
  <c r="AA1947" i="4"/>
  <c r="AA1852" i="4"/>
  <c r="AA1944" i="4"/>
  <c r="AA1948" i="4"/>
  <c r="AA1648" i="4"/>
  <c r="AA1881" i="4"/>
  <c r="AA1945" i="4"/>
  <c r="AA1949" i="4"/>
  <c r="AA2033" i="4"/>
  <c r="AA2225" i="4"/>
  <c r="AA2365" i="4"/>
  <c r="AA2469" i="4"/>
  <c r="AA2254" i="4"/>
  <c r="AA2366" i="4"/>
  <c r="AA2466" i="4"/>
  <c r="AA2470" i="4"/>
  <c r="AA2586" i="4"/>
  <c r="AA2590" i="4"/>
  <c r="AA2259" i="4"/>
  <c r="AA2471" i="4"/>
  <c r="AA2587" i="4"/>
  <c r="AA2108" i="4"/>
  <c r="AA2472" i="4"/>
  <c r="AA2504" i="4"/>
  <c r="AA2588" i="4"/>
  <c r="AA2802" i="4"/>
  <c r="AA2870" i="4"/>
  <c r="AA2874" i="4"/>
  <c r="AA2867" i="4"/>
  <c r="AA2871" i="4"/>
  <c r="AA3015" i="4"/>
  <c r="AA3063" i="4"/>
  <c r="AA3087" i="4"/>
  <c r="AA3095" i="4"/>
  <c r="AA2868" i="4"/>
  <c r="AA2872" i="4"/>
  <c r="AA3016" i="4"/>
  <c r="AA3088" i="4"/>
  <c r="AA3096" i="4"/>
  <c r="AA2589" i="4"/>
  <c r="AA2869" i="4"/>
  <c r="AA2873" i="4"/>
  <c r="AA3041" i="4"/>
  <c r="AA3306" i="4"/>
  <c r="AA3510" i="4"/>
  <c r="AA3658" i="4"/>
  <c r="AA3822" i="4"/>
  <c r="AA3062" i="4"/>
  <c r="AA3511" i="4"/>
  <c r="AA3659" i="4"/>
  <c r="AA3819" i="4"/>
  <c r="AA3165" i="4"/>
  <c r="AA3512" i="4"/>
  <c r="AA4038" i="4"/>
  <c r="AA4122" i="4"/>
  <c r="AA4302" i="4"/>
  <c r="AA4534" i="4"/>
  <c r="AA4538" i="4"/>
  <c r="AA4766" i="4"/>
  <c r="AA4770" i="4"/>
  <c r="AA3660" i="4"/>
  <c r="AA4123" i="4"/>
  <c r="AA4303" i="4"/>
  <c r="AA4535" i="4"/>
  <c r="AA4539" i="4"/>
  <c r="AA4767" i="4"/>
  <c r="AA4771" i="4"/>
  <c r="AA4863" i="4"/>
  <c r="AA4532" i="4"/>
  <c r="AA4536" i="4"/>
  <c r="AA4540" i="4"/>
  <c r="AA4768" i="4"/>
  <c r="AA3821" i="4"/>
  <c r="AA4301" i="4"/>
  <c r="AA4313" i="4"/>
  <c r="AA4533" i="4"/>
  <c r="AA5021" i="4"/>
  <c r="AA5117" i="4"/>
  <c r="AA5237" i="4"/>
  <c r="AA5709" i="4"/>
  <c r="AA5713" i="4"/>
  <c r="AA5717" i="4"/>
  <c r="AA4537" i="4"/>
  <c r="AA4864" i="4"/>
  <c r="AA5018" i="4"/>
  <c r="AA5022" i="4"/>
  <c r="AA5238" i="4"/>
  <c r="AA5302" i="4"/>
  <c r="AA5386" i="4"/>
  <c r="AA4541" i="4"/>
  <c r="AA4765" i="4"/>
  <c r="AA5019" i="4"/>
  <c r="AA5287" i="4"/>
  <c r="AA5707" i="4"/>
  <c r="AA5711" i="4"/>
  <c r="AA5715" i="4"/>
  <c r="AA5727" i="4"/>
  <c r="AA4769" i="4"/>
  <c r="AA5020" i="4"/>
  <c r="AA5028" i="4"/>
  <c r="AA5116" i="4"/>
  <c r="AA5710" i="4"/>
  <c r="AA5718" i="4"/>
  <c r="AA5726" i="4"/>
  <c r="AA5977" i="4"/>
  <c r="AA5993" i="4"/>
  <c r="AA6221" i="4"/>
  <c r="AA5712" i="4"/>
  <c r="AA5728" i="4"/>
  <c r="AA6478" i="4"/>
  <c r="AA5706" i="4"/>
  <c r="AA5714" i="4"/>
  <c r="AA6219" i="4"/>
  <c r="AA5708" i="4"/>
  <c r="AA5716" i="4"/>
  <c r="AA5832" i="4"/>
  <c r="AA5976" i="4"/>
  <c r="AA6220" i="4"/>
  <c r="AA7313" i="4"/>
  <c r="AA7333" i="4"/>
  <c r="AA7809" i="4"/>
  <c r="AA8049" i="4"/>
  <c r="AA8337" i="4"/>
  <c r="AA8341" i="4"/>
  <c r="AA8725" i="4"/>
  <c r="AA8761" i="4"/>
  <c r="AA7710" i="4"/>
  <c r="AA7714" i="4"/>
  <c r="AA7810" i="4"/>
  <c r="AA8338" i="4"/>
  <c r="AA8342" i="4"/>
  <c r="AA8426" i="4"/>
  <c r="AA8726" i="4"/>
  <c r="AA8762" i="4"/>
  <c r="AA7711" i="4"/>
  <c r="AA8071" i="4"/>
  <c r="AA8339" i="4"/>
  <c r="AA8343" i="4"/>
  <c r="AA8427" i="4"/>
  <c r="AA8727" i="4"/>
  <c r="AA8763" i="4"/>
  <c r="AA6836" i="4"/>
  <c r="AA7332" i="4"/>
  <c r="AA8340" i="4"/>
  <c r="AA9063" i="4"/>
  <c r="AA9223" i="4"/>
  <c r="AA9399" i="4"/>
  <c r="AA9451" i="4"/>
  <c r="AA8728" i="4"/>
  <c r="AA8764" i="4"/>
  <c r="AA9065" i="4"/>
  <c r="AA7312" i="4"/>
  <c r="AA8336" i="4"/>
  <c r="AA9066" i="4"/>
  <c r="AA9222" i="4"/>
  <c r="AA9398" i="4"/>
  <c r="AA9866" i="4"/>
  <c r="AA10134" i="4"/>
  <c r="AA10138" i="4"/>
  <c r="AA10142" i="4"/>
  <c r="AA10218" i="4"/>
  <c r="AA10262" i="4"/>
  <c r="AA10398" i="4"/>
  <c r="AA10754" i="4"/>
  <c r="AA11358" i="4"/>
  <c r="AA10135" i="4"/>
  <c r="AA10143" i="4"/>
  <c r="AA10219" i="4"/>
  <c r="AA10263" i="4"/>
  <c r="AA10523" i="4"/>
  <c r="AA11335" i="4"/>
  <c r="AA9400" i="4"/>
  <c r="AA9808" i="4"/>
  <c r="AA10136" i="4"/>
  <c r="AA10392" i="4"/>
  <c r="AA10524" i="4"/>
  <c r="AA10552" i="4"/>
  <c r="AA10752" i="4"/>
  <c r="AA10864" i="4"/>
  <c r="AA11336" i="4"/>
  <c r="AA9769" i="4"/>
  <c r="AA9921" i="4"/>
  <c r="AA10137" i="4"/>
  <c r="AA10141" i="4"/>
  <c r="AA10393" i="4"/>
  <c r="AA10525" i="4"/>
  <c r="AA10753" i="4"/>
  <c r="AA11357" i="4"/>
  <c r="AA11659" i="4"/>
  <c r="AA12115" i="4"/>
  <c r="AA12219" i="4"/>
  <c r="AA12383" i="4"/>
  <c r="AA12571" i="4"/>
  <c r="AA12771" i="4"/>
  <c r="AA13051" i="4"/>
  <c r="AA13663" i="4"/>
  <c r="AA13667" i="4"/>
  <c r="AA12116" i="4"/>
  <c r="AA12384" i="4"/>
  <c r="AA12772" i="4"/>
  <c r="AA12385" i="4"/>
  <c r="AA12569" i="4"/>
  <c r="AA13049" i="4"/>
  <c r="AA13161" i="4"/>
  <c r="AA11814" i="4"/>
  <c r="AA12114" i="4"/>
  <c r="AA12386" i="4"/>
  <c r="AA12570" i="4"/>
  <c r="AA12770" i="4"/>
  <c r="AA13050" i="4"/>
  <c r="AA14687" i="4"/>
  <c r="AA14827" i="4"/>
  <c r="AA15071" i="4"/>
  <c r="AA15359" i="4"/>
  <c r="AA15363" i="4"/>
  <c r="AA15695" i="4"/>
  <c r="AA14200" i="4"/>
  <c r="AA15360" i="4"/>
  <c r="AA15364" i="4"/>
  <c r="AA14201" i="4"/>
  <c r="AA14685" i="4"/>
  <c r="AA15361" i="4"/>
  <c r="AA15365" i="4"/>
  <c r="AA15697" i="4"/>
  <c r="AA15717" i="4"/>
  <c r="AA13950" i="4"/>
  <c r="AA14202" i="4"/>
  <c r="AA14686" i="4"/>
  <c r="AA14774" i="4"/>
  <c r="AA14950" i="4"/>
  <c r="AA15362" i="4"/>
  <c r="AA15366" i="4"/>
  <c r="AA15694" i="4"/>
  <c r="AA15698" i="4"/>
  <c r="AA15718" i="4"/>
  <c r="AA16299" i="4"/>
  <c r="AA16439" i="4"/>
  <c r="AA16443" i="4"/>
  <c r="AA16715" i="4"/>
  <c r="AA16719" i="4"/>
  <c r="AA17183" i="4"/>
  <c r="AA18047" i="4"/>
  <c r="AA18339" i="4"/>
  <c r="AA18735" i="4"/>
  <c r="AA19303" i="4"/>
  <c r="AA19403" i="4"/>
  <c r="AA15696" i="4"/>
  <c r="AA15972" i="4"/>
  <c r="AA16300" i="4"/>
  <c r="AA16440" i="4"/>
  <c r="AA16444" i="4"/>
  <c r="AA16716" i="4"/>
  <c r="AA16720" i="4"/>
  <c r="AA17184" i="4"/>
  <c r="AA18048" i="4"/>
  <c r="AA18172" i="4"/>
  <c r="AA18340" i="4"/>
  <c r="AA18732" i="4"/>
  <c r="AA18736" i="4"/>
  <c r="AA19304" i="4"/>
  <c r="AA19404" i="4"/>
  <c r="AA19968" i="4"/>
  <c r="AA15716" i="4"/>
  <c r="AA15973" i="4"/>
  <c r="AA16441" i="4"/>
  <c r="AA16445" i="4"/>
  <c r="AA16717" i="4"/>
  <c r="AA16721" i="4"/>
  <c r="AA18049" i="4"/>
  <c r="AA18173" i="4"/>
  <c r="AA18733" i="4"/>
  <c r="AA18737" i="4"/>
  <c r="AA19401" i="4"/>
  <c r="AA15974" i="4"/>
  <c r="AA16438" i="4"/>
  <c r="AA16442" i="4"/>
  <c r="AA16494" i="4"/>
  <c r="AA16718" i="4"/>
  <c r="AA16922" i="4"/>
  <c r="AA17046" i="4"/>
  <c r="AA17182" i="4"/>
  <c r="AA18050" i="4"/>
  <c r="AA18174" i="4"/>
  <c r="AA18734" i="4"/>
  <c r="AA18738" i="4"/>
  <c r="AA19678" i="4"/>
  <c r="AA20529" i="4"/>
  <c r="AA21037" i="4"/>
  <c r="AA21285" i="4"/>
  <c r="AA22993" i="4"/>
  <c r="AA23173" i="4"/>
  <c r="AA24269" i="4"/>
  <c r="AA24273" i="4"/>
  <c r="AA24277" i="4"/>
  <c r="AA19554" i="4"/>
  <c r="AA20530" i="4"/>
  <c r="AA22106" i="4"/>
  <c r="AA22994" i="4"/>
  <c r="AA23170" i="4"/>
  <c r="AA23378" i="4"/>
  <c r="AA24270" i="4"/>
  <c r="AA24274" i="4"/>
  <c r="AA24278" i="4"/>
  <c r="AA20527" i="4"/>
  <c r="AA20531" i="4"/>
  <c r="AA22903" i="4"/>
  <c r="AA23171" i="4"/>
  <c r="AA23643" i="4"/>
  <c r="AA24271" i="4"/>
  <c r="AA24275" i="4"/>
  <c r="AA24307" i="4"/>
  <c r="AA19402" i="4"/>
  <c r="AA20528" i="4"/>
  <c r="AA22472" i="4"/>
  <c r="AA22904" i="4"/>
  <c r="AA23172" i="4"/>
  <c r="AA24272" i="4"/>
  <c r="AA24276" i="4"/>
  <c r="AA24597" i="4"/>
  <c r="AA25893" i="4"/>
  <c r="AA26137" i="4"/>
  <c r="AA26685" i="4"/>
  <c r="AA27641" i="4"/>
  <c r="AA24598" i="4"/>
  <c r="AA25894" i="4"/>
  <c r="AA26138" i="4"/>
  <c r="AA27142" i="4"/>
  <c r="AA28274" i="4"/>
  <c r="AA28602" i="4"/>
  <c r="AA29146" i="4"/>
  <c r="AA24451" i="4"/>
  <c r="AA25895" i="4"/>
  <c r="AA27143" i="4"/>
  <c r="AA28603" i="4"/>
  <c r="AA28604" i="4"/>
  <c r="AA32078" i="4"/>
  <c r="AA32082" i="4"/>
  <c r="AA32086" i="4"/>
  <c r="AA32122" i="4"/>
  <c r="AA33830" i="4"/>
  <c r="AA33834" i="4"/>
  <c r="AA33838" i="4"/>
  <c r="AA33846" i="4"/>
  <c r="AA30775" i="4"/>
  <c r="AA32079" i="4"/>
  <c r="AA32083" i="4"/>
  <c r="AA32087" i="4"/>
  <c r="AA32123" i="4"/>
  <c r="AA33831" i="4"/>
  <c r="AA33835" i="4"/>
  <c r="AA33839" i="4"/>
  <c r="AA33843" i="4"/>
  <c r="AA33847" i="4"/>
  <c r="AA29936" i="4"/>
  <c r="AA30188" i="4"/>
  <c r="AA30296" i="4"/>
  <c r="AA30744" i="4"/>
  <c r="AA30776" i="4"/>
  <c r="AA29937" i="4"/>
  <c r="AA30297" i="4"/>
  <c r="AA30745" i="4"/>
  <c r="AA30777" i="4"/>
  <c r="AA32077" i="4"/>
  <c r="AA32081" i="4"/>
  <c r="AA32085" i="4"/>
  <c r="AA32121" i="4"/>
  <c r="AA33833" i="4"/>
  <c r="AA33837" i="4"/>
  <c r="AA33845" i="4"/>
  <c r="AA33849" i="4"/>
  <c r="AA32084" i="4"/>
  <c r="AA33836" i="4"/>
  <c r="AA34766" i="4"/>
  <c r="AA34770" i="4"/>
  <c r="AA34774" i="4"/>
  <c r="AA34778" i="4"/>
  <c r="AA34782" i="4"/>
  <c r="AA34786" i="4"/>
  <c r="AA34790" i="4"/>
  <c r="AA34794" i="4"/>
  <c r="AA34798" i="4"/>
  <c r="AA34802" i="4"/>
  <c r="AA34806" i="4"/>
  <c r="AA34810" i="4"/>
  <c r="AA36390" i="4"/>
  <c r="AA34767" i="4"/>
  <c r="AA34771" i="4"/>
  <c r="AA34775" i="4"/>
  <c r="AA34779" i="4"/>
  <c r="AA34783" i="4"/>
  <c r="AA34787" i="4"/>
  <c r="AA34791" i="4"/>
  <c r="AA34795" i="4"/>
  <c r="AA34799" i="4"/>
  <c r="AA34803" i="4"/>
  <c r="AA34807" i="4"/>
  <c r="AA34811" i="4"/>
  <c r="AA36391" i="4"/>
  <c r="AA32124" i="4"/>
  <c r="AA33844" i="4"/>
  <c r="AA34768" i="4"/>
  <c r="AA34772" i="4"/>
  <c r="AA34776" i="4"/>
  <c r="AA34780" i="4"/>
  <c r="AA34784" i="4"/>
  <c r="AA34788" i="4"/>
  <c r="AA34792" i="4"/>
  <c r="AA34796" i="4"/>
  <c r="AA34800" i="4"/>
  <c r="AA34804" i="4"/>
  <c r="AA34808" i="4"/>
  <c r="AA36392" i="4"/>
  <c r="AA32080" i="4"/>
  <c r="AA33832" i="4"/>
  <c r="AA33848" i="4"/>
  <c r="AA34765" i="4"/>
  <c r="AA34769" i="4"/>
  <c r="AA34773" i="4"/>
  <c r="AA34777" i="4"/>
  <c r="AA34781" i="4"/>
  <c r="AA34785" i="4"/>
  <c r="AA34789" i="4"/>
  <c r="AA34793" i="4"/>
  <c r="AA34797" i="4"/>
  <c r="AA34801" i="4"/>
  <c r="AA34805" i="4"/>
  <c r="AA34809" i="4"/>
  <c r="AA201" i="4"/>
  <c r="AA205" i="4"/>
  <c r="AA209" i="4"/>
  <c r="AA217" i="4"/>
  <c r="AA221" i="4"/>
  <c r="AA269" i="4"/>
  <c r="AA202" i="4"/>
  <c r="AA206" i="4"/>
  <c r="AA210" i="4"/>
  <c r="AA199" i="4"/>
  <c r="AA203" i="4"/>
  <c r="AA207" i="4"/>
  <c r="AA211" i="4"/>
  <c r="AA215" i="4"/>
  <c r="AA219" i="4"/>
  <c r="AA267" i="4"/>
  <c r="AA208" i="4"/>
  <c r="AA218" i="4"/>
  <c r="AA266" i="4"/>
  <c r="AA306" i="4"/>
  <c r="AA310" i="4"/>
  <c r="AA314" i="4"/>
  <c r="AA318" i="4"/>
  <c r="AA322" i="4"/>
  <c r="AA326" i="4"/>
  <c r="AA330" i="4"/>
  <c r="AA334" i="4"/>
  <c r="AA338" i="4"/>
  <c r="AA212" i="4"/>
  <c r="AA220" i="4"/>
  <c r="AA268" i="4"/>
  <c r="AA307" i="4"/>
  <c r="AA311" i="4"/>
  <c r="AA315" i="4"/>
  <c r="AA319" i="4"/>
  <c r="AA323" i="4"/>
  <c r="AA200" i="4"/>
  <c r="AA214" i="4"/>
  <c r="AA308" i="4"/>
  <c r="AA312" i="4"/>
  <c r="AA316" i="4"/>
  <c r="AA320" i="4"/>
  <c r="AA324" i="4"/>
  <c r="AA328" i="4"/>
  <c r="AA332" i="4"/>
  <c r="AA336" i="4"/>
  <c r="AA216" i="4"/>
  <c r="AA313" i="4"/>
  <c r="AA331" i="4"/>
  <c r="AA339" i="4"/>
  <c r="AA317" i="4"/>
  <c r="AA333" i="4"/>
  <c r="AA305" i="4"/>
  <c r="AA321" i="4"/>
  <c r="AA327" i="4"/>
  <c r="AA335" i="4"/>
  <c r="AA204" i="4"/>
  <c r="AA329" i="4"/>
  <c r="AA309" i="4"/>
  <c r="AA337" i="4"/>
  <c r="AA560" i="4"/>
  <c r="AA325" i="4"/>
  <c r="AA873" i="4"/>
  <c r="AA985" i="4"/>
  <c r="AA1109" i="4"/>
  <c r="AA874" i="4"/>
  <c r="AA946" i="4"/>
  <c r="AA986" i="4"/>
  <c r="AA1157" i="4"/>
  <c r="AA1329" i="4"/>
  <c r="AA1158" i="4"/>
  <c r="AA1377" i="4"/>
  <c r="AA1429" i="4"/>
  <c r="AA1585" i="4"/>
  <c r="AA1717" i="4"/>
  <c r="AA1586" i="4"/>
  <c r="AA1428" i="4"/>
  <c r="AA1544" i="4"/>
  <c r="AA1584" i="4"/>
  <c r="AA2473" i="4"/>
  <c r="AA2474" i="4"/>
  <c r="AA2035" i="4"/>
  <c r="AA2591" i="4"/>
  <c r="AA2726" i="4"/>
  <c r="AA2727" i="4"/>
  <c r="AA2875" i="4"/>
  <c r="AA3019" i="4"/>
  <c r="AA3307" i="4"/>
  <c r="AA3311" i="4"/>
  <c r="AA3315" i="4"/>
  <c r="AA2592" i="4"/>
  <c r="AA2728" i="4"/>
  <c r="AA3020" i="4"/>
  <c r="AA3308" i="4"/>
  <c r="AA3312" i="4"/>
  <c r="AA3316" i="4"/>
  <c r="AA2729" i="4"/>
  <c r="AA3017" i="4"/>
  <c r="AA3021" i="4"/>
  <c r="AA3022" i="4"/>
  <c r="AA3314" i="4"/>
  <c r="AA3513" i="4"/>
  <c r="AA3661" i="4"/>
  <c r="AA3313" i="4"/>
  <c r="AA3514" i="4"/>
  <c r="AA3662" i="4"/>
  <c r="AA3830" i="4"/>
  <c r="AA3834" i="4"/>
  <c r="AA3838" i="4"/>
  <c r="AA3842" i="4"/>
  <c r="AA3166" i="4"/>
  <c r="AA3310" i="4"/>
  <c r="AA3383" i="4"/>
  <c r="AA3515" i="4"/>
  <c r="AA3663" i="4"/>
  <c r="AA3823" i="4"/>
  <c r="AA3831" i="4"/>
  <c r="AA3835" i="4"/>
  <c r="AA3839" i="4"/>
  <c r="AA3843" i="4"/>
  <c r="AA3018" i="4"/>
  <c r="AA3309" i="4"/>
  <c r="AA3384" i="4"/>
  <c r="AA3836" i="4"/>
  <c r="AA3844" i="4"/>
  <c r="AA4042" i="4"/>
  <c r="AA4306" i="4"/>
  <c r="AA4542" i="4"/>
  <c r="AA4546" i="4"/>
  <c r="AA4550" i="4"/>
  <c r="AA4554" i="4"/>
  <c r="AA4774" i="4"/>
  <c r="AA4778" i="4"/>
  <c r="AA3833" i="4"/>
  <c r="AA3841" i="4"/>
  <c r="AA4039" i="4"/>
  <c r="AA4043" i="4"/>
  <c r="AA4307" i="4"/>
  <c r="AA4543" i="4"/>
  <c r="AA4547" i="4"/>
  <c r="AA4551" i="4"/>
  <c r="AA4775" i="4"/>
  <c r="AA4779" i="4"/>
  <c r="AA3664" i="4"/>
  <c r="AA3832" i="4"/>
  <c r="AA3840" i="4"/>
  <c r="AA4040" i="4"/>
  <c r="AA4044" i="4"/>
  <c r="AA4304" i="4"/>
  <c r="AA4308" i="4"/>
  <c r="AA4544" i="4"/>
  <c r="AA4548" i="4"/>
  <c r="AA4552" i="4"/>
  <c r="AA4772" i="4"/>
  <c r="AA4776" i="4"/>
  <c r="AA3837" i="4"/>
  <c r="AA4041" i="4"/>
  <c r="AA4045" i="4"/>
  <c r="AA4305" i="4"/>
  <c r="AA4549" i="4"/>
  <c r="AA4773" i="4"/>
  <c r="AA4929" i="4"/>
  <c r="AA4933" i="4"/>
  <c r="AA5025" i="4"/>
  <c r="AA5241" i="4"/>
  <c r="AA5261" i="4"/>
  <c r="AA5265" i="4"/>
  <c r="AA5481" i="4"/>
  <c r="AA5485" i="4"/>
  <c r="AA5489" i="4"/>
  <c r="AA5517" i="4"/>
  <c r="AA5721" i="4"/>
  <c r="AA4553" i="4"/>
  <c r="AA4777" i="4"/>
  <c r="AA4930" i="4"/>
  <c r="AA5026" i="4"/>
  <c r="AA5242" i="4"/>
  <c r="AA5262" i="4"/>
  <c r="AA4927" i="4"/>
  <c r="AA4931" i="4"/>
  <c r="AA5023" i="4"/>
  <c r="AA5027" i="4"/>
  <c r="AA5239" i="4"/>
  <c r="AA5243" i="4"/>
  <c r="AA5263" i="4"/>
  <c r="AA5483" i="4"/>
  <c r="AA5487" i="4"/>
  <c r="AA5515" i="4"/>
  <c r="AA5519" i="4"/>
  <c r="AA5719" i="4"/>
  <c r="AA5723" i="4"/>
  <c r="AA4545" i="4"/>
  <c r="AA4928" i="4"/>
  <c r="AA4932" i="4"/>
  <c r="AA5024" i="4"/>
  <c r="AA5240" i="4"/>
  <c r="AA5264" i="4"/>
  <c r="AA5480" i="4"/>
  <c r="AA5484" i="4"/>
  <c r="AA5488" i="4"/>
  <c r="AA5516" i="4"/>
  <c r="AA5833" i="4"/>
  <c r="AA5981" i="4"/>
  <c r="AA5985" i="4"/>
  <c r="AA5989" i="4"/>
  <c r="AA6225" i="4"/>
  <c r="AA6229" i="4"/>
  <c r="AA6233" i="4"/>
  <c r="AA6481" i="4"/>
  <c r="AA6485" i="4"/>
  <c r="AA6565" i="4"/>
  <c r="AA6749" i="4"/>
  <c r="AA6753" i="4"/>
  <c r="AA5482" i="4"/>
  <c r="AA5720" i="4"/>
  <c r="AA5834" i="4"/>
  <c r="AA5978" i="4"/>
  <c r="AA5982" i="4"/>
  <c r="AA5986" i="4"/>
  <c r="AA5990" i="4"/>
  <c r="AA6226" i="4"/>
  <c r="AA6230" i="4"/>
  <c r="AA6234" i="4"/>
  <c r="AA6482" i="4"/>
  <c r="AA6486" i="4"/>
  <c r="AA6750" i="4"/>
  <c r="AA6754" i="4"/>
  <c r="AA5486" i="4"/>
  <c r="AA5518" i="4"/>
  <c r="AA5722" i="4"/>
  <c r="AA5979" i="4"/>
  <c r="AA5983" i="4"/>
  <c r="AA5987" i="4"/>
  <c r="AA5991" i="4"/>
  <c r="AA6223" i="4"/>
  <c r="AA6227" i="4"/>
  <c r="AA6231" i="4"/>
  <c r="AA6235" i="4"/>
  <c r="AA6479" i="4"/>
  <c r="AA6483" i="4"/>
  <c r="AA6487" i="4"/>
  <c r="AA5490" i="4"/>
  <c r="AA5724" i="4"/>
  <c r="AA5980" i="4"/>
  <c r="AA5984" i="4"/>
  <c r="AA5988" i="4"/>
  <c r="AA6224" i="4"/>
  <c r="AA6228" i="4"/>
  <c r="AA6232" i="4"/>
  <c r="AA6480" i="4"/>
  <c r="AA6748" i="4"/>
  <c r="AA6756" i="4"/>
  <c r="AA6837" i="4"/>
  <c r="AA7021" i="4"/>
  <c r="AA7025" i="4"/>
  <c r="AA7029" i="4"/>
  <c r="AA7317" i="4"/>
  <c r="AA7381" i="4"/>
  <c r="AA7717" i="4"/>
  <c r="AA7721" i="4"/>
  <c r="AA7725" i="4"/>
  <c r="AA7729" i="4"/>
  <c r="AA7733" i="4"/>
  <c r="AA8053" i="4"/>
  <c r="AA8057" i="4"/>
  <c r="AA8345" i="4"/>
  <c r="AA8349" i="4"/>
  <c r="AA8353" i="4"/>
  <c r="AA8533" i="4"/>
  <c r="AA8729" i="4"/>
  <c r="AA8733" i="4"/>
  <c r="AA6484" i="4"/>
  <c r="AA6747" i="4"/>
  <c r="AA6755" i="4"/>
  <c r="AA6838" i="4"/>
  <c r="AA7022" i="4"/>
  <c r="AA7026" i="4"/>
  <c r="AA7030" i="4"/>
  <c r="AA7314" i="4"/>
  <c r="AA7318" i="4"/>
  <c r="AA7382" i="4"/>
  <c r="AA7478" i="4"/>
  <c r="AA7718" i="4"/>
  <c r="AA7722" i="4"/>
  <c r="AA7726" i="4"/>
  <c r="AA7730" i="4"/>
  <c r="AA7734" i="4"/>
  <c r="AA8050" i="4"/>
  <c r="AA8054" i="4"/>
  <c r="AA8346" i="4"/>
  <c r="AA8350" i="4"/>
  <c r="AA8730" i="4"/>
  <c r="AA8734" i="4"/>
  <c r="AA6752" i="4"/>
  <c r="AA6839" i="4"/>
  <c r="AA7019" i="4"/>
  <c r="AA7023" i="4"/>
  <c r="AA7027" i="4"/>
  <c r="AA7031" i="4"/>
  <c r="AA7315" i="4"/>
  <c r="AA7319" i="4"/>
  <c r="AA7379" i="4"/>
  <c r="AA7383" i="4"/>
  <c r="AA7479" i="4"/>
  <c r="AA7715" i="4"/>
  <c r="AA7719" i="4"/>
  <c r="AA7723" i="4"/>
  <c r="AA7727" i="4"/>
  <c r="AA7731" i="4"/>
  <c r="AA7735" i="4"/>
  <c r="AA8051" i="4"/>
  <c r="AA8055" i="4"/>
  <c r="AA8347" i="4"/>
  <c r="AA8351" i="4"/>
  <c r="AA8731" i="4"/>
  <c r="AA8735" i="4"/>
  <c r="AA6751" i="4"/>
  <c r="AA7028" i="4"/>
  <c r="AA7316" i="4"/>
  <c r="AA7380" i="4"/>
  <c r="AA7716" i="4"/>
  <c r="AA7732" i="4"/>
  <c r="AA8052" i="4"/>
  <c r="AA8196" i="4"/>
  <c r="AA8867" i="4"/>
  <c r="AA9071" i="4"/>
  <c r="AA9075" i="4"/>
  <c r="AA9079" i="4"/>
  <c r="AA9083" i="4"/>
  <c r="AA9087" i="4"/>
  <c r="AA9403" i="4"/>
  <c r="AA9407" i="4"/>
  <c r="AA9411" i="4"/>
  <c r="AA9415" i="4"/>
  <c r="AA9419" i="4"/>
  <c r="AA7032" i="4"/>
  <c r="AA7320" i="4"/>
  <c r="AA7720" i="4"/>
  <c r="AA7736" i="4"/>
  <c r="AA8056" i="4"/>
  <c r="AA8344" i="4"/>
  <c r="AA9068" i="4"/>
  <c r="AA9072" i="4"/>
  <c r="AA9076" i="4"/>
  <c r="AA9080" i="4"/>
  <c r="AA9084" i="4"/>
  <c r="AA9156" i="4"/>
  <c r="AA7020" i="4"/>
  <c r="AA7724" i="4"/>
  <c r="AA7836" i="4"/>
  <c r="AA8348" i="4"/>
  <c r="AA8732" i="4"/>
  <c r="AA9069" i="4"/>
  <c r="AA9077" i="4"/>
  <c r="AA9081" i="4"/>
  <c r="AA9085" i="4"/>
  <c r="AA9397" i="4"/>
  <c r="AA9401" i="4"/>
  <c r="AA9405" i="4"/>
  <c r="AA9409" i="4"/>
  <c r="AA9413" i="4"/>
  <c r="AA9417" i="4"/>
  <c r="AA7024" i="4"/>
  <c r="AA7728" i="4"/>
  <c r="AA8352" i="4"/>
  <c r="AA8736" i="4"/>
  <c r="AA9070" i="4"/>
  <c r="AA9078" i="4"/>
  <c r="AA9082" i="4"/>
  <c r="AA9086" i="4"/>
  <c r="AA9242" i="4"/>
  <c r="AA9402" i="4"/>
  <c r="AA9406" i="4"/>
  <c r="AA9410" i="4"/>
  <c r="AA9414" i="4"/>
  <c r="AA9418" i="4"/>
  <c r="AA9408" i="4"/>
  <c r="AA9570" i="4"/>
  <c r="AA9778" i="4"/>
  <c r="AA9782" i="4"/>
  <c r="AA9922" i="4"/>
  <c r="AA10146" i="4"/>
  <c r="AA10402" i="4"/>
  <c r="AA10578" i="4"/>
  <c r="AA10758" i="4"/>
  <c r="AA10762" i="4"/>
  <c r="AA10766" i="4"/>
  <c r="AA11058" i="4"/>
  <c r="AA11154" i="4"/>
  <c r="AA11190" i="4"/>
  <c r="AA11338" i="4"/>
  <c r="AA11342" i="4"/>
  <c r="AA11346" i="4"/>
  <c r="AA11350" i="4"/>
  <c r="AA11354" i="4"/>
  <c r="AA9412" i="4"/>
  <c r="AA9571" i="4"/>
  <c r="AA9779" i="4"/>
  <c r="AA9783" i="4"/>
  <c r="AA9923" i="4"/>
  <c r="AA10147" i="4"/>
  <c r="AA10151" i="4"/>
  <c r="AA10399" i="4"/>
  <c r="AA10403" i="4"/>
  <c r="AA10575" i="4"/>
  <c r="AA10755" i="4"/>
  <c r="AA10759" i="4"/>
  <c r="AA10763" i="4"/>
  <c r="AA11055" i="4"/>
  <c r="AA11059" i="4"/>
  <c r="AA11191" i="4"/>
  <c r="AA11339" i="4"/>
  <c r="AA11343" i="4"/>
  <c r="AA11347" i="4"/>
  <c r="AA11351" i="4"/>
  <c r="AA9416" i="4"/>
  <c r="AA9776" i="4"/>
  <c r="AA9780" i="4"/>
  <c r="AA9784" i="4"/>
  <c r="AA9816" i="4"/>
  <c r="AA10144" i="4"/>
  <c r="AA10148" i="4"/>
  <c r="AA10400" i="4"/>
  <c r="AA10404" i="4"/>
  <c r="AA10536" i="4"/>
  <c r="AA10756" i="4"/>
  <c r="AA10760" i="4"/>
  <c r="AA10764" i="4"/>
  <c r="AA11056" i="4"/>
  <c r="AA11060" i="4"/>
  <c r="AA11192" i="4"/>
  <c r="AA11340" i="4"/>
  <c r="AA11344" i="4"/>
  <c r="AA11348" i="4"/>
  <c r="AA11352" i="4"/>
  <c r="AA9404" i="4"/>
  <c r="AA9420" i="4"/>
  <c r="AA9777" i="4"/>
  <c r="AA9781" i="4"/>
  <c r="AA9817" i="4"/>
  <c r="AA10145" i="4"/>
  <c r="AA10401" i="4"/>
  <c r="AA10405" i="4"/>
  <c r="AA10537" i="4"/>
  <c r="AA10577" i="4"/>
  <c r="AA10757" i="4"/>
  <c r="AA10761" i="4"/>
  <c r="AA10765" i="4"/>
  <c r="AA10893" i="4"/>
  <c r="AA11057" i="4"/>
  <c r="AA11061" i="4"/>
  <c r="AA11153" i="4"/>
  <c r="AA11193" i="4"/>
  <c r="AA11341" i="4"/>
  <c r="AA11349" i="4"/>
  <c r="AA11353" i="4"/>
  <c r="AA11815" i="4"/>
  <c r="AA11819" i="4"/>
  <c r="AA11983" i="4"/>
  <c r="AA12391" i="4"/>
  <c r="AA12395" i="4"/>
  <c r="AA12399" i="4"/>
  <c r="AA12403" i="4"/>
  <c r="AA12775" i="4"/>
  <c r="AA12779" i="4"/>
  <c r="AA12783" i="4"/>
  <c r="AA13055" i="4"/>
  <c r="AA13059" i="4"/>
  <c r="AA13351" i="4"/>
  <c r="AA13355" i="4"/>
  <c r="AA13671" i="4"/>
  <c r="AA13675" i="4"/>
  <c r="AA11660" i="4"/>
  <c r="AA11816" i="4"/>
  <c r="AA11820" i="4"/>
  <c r="AA12388" i="4"/>
  <c r="AA12392" i="4"/>
  <c r="AA12396" i="4"/>
  <c r="AA12400" i="4"/>
  <c r="AA12404" i="4"/>
  <c r="AA12776" i="4"/>
  <c r="AA12780" i="4"/>
  <c r="AA13052" i="4"/>
  <c r="AA13056" i="4"/>
  <c r="AA13060" i="4"/>
  <c r="AA13348" i="4"/>
  <c r="AA13352" i="4"/>
  <c r="AA13356" i="4"/>
  <c r="AA13528" i="4"/>
  <c r="AA13668" i="4"/>
  <c r="AA13672" i="4"/>
  <c r="AA13676" i="4"/>
  <c r="AA11661" i="4"/>
  <c r="AA11817" i="4"/>
  <c r="AA12117" i="4"/>
  <c r="AA12389" i="4"/>
  <c r="AA12393" i="4"/>
  <c r="AA12397" i="4"/>
  <c r="AA12401" i="4"/>
  <c r="AA12405" i="4"/>
  <c r="AA12773" i="4"/>
  <c r="AA12777" i="4"/>
  <c r="AA12781" i="4"/>
  <c r="AA13053" i="4"/>
  <c r="AA13057" i="4"/>
  <c r="AA13349" i="4"/>
  <c r="AA13353" i="4"/>
  <c r="AA11818" i="4"/>
  <c r="AA12118" i="4"/>
  <c r="AA12390" i="4"/>
  <c r="AA12394" i="4"/>
  <c r="AA12398" i="4"/>
  <c r="AA12402" i="4"/>
  <c r="AA12406" i="4"/>
  <c r="AA12774" i="4"/>
  <c r="AA12778" i="4"/>
  <c r="AA12782" i="4"/>
  <c r="AA13054" i="4"/>
  <c r="AA13058" i="4"/>
  <c r="AA13350" i="4"/>
  <c r="AA13354" i="4"/>
  <c r="AA13670" i="4"/>
  <c r="AA13674" i="4"/>
  <c r="AA13678" i="4"/>
  <c r="AA13677" i="4"/>
  <c r="AA13951" i="4"/>
  <c r="AA13955" i="4"/>
  <c r="AA14203" i="4"/>
  <c r="AA14211" i="4"/>
  <c r="AA14691" i="4"/>
  <c r="AA14695" i="4"/>
  <c r="AA14699" i="4"/>
  <c r="AA14951" i="4"/>
  <c r="AA14955" i="4"/>
  <c r="AA14959" i="4"/>
  <c r="AA14963" i="4"/>
  <c r="AA15311" i="4"/>
  <c r="AA15347" i="4"/>
  <c r="AA15423" i="4"/>
  <c r="AA15699" i="4"/>
  <c r="AA15703" i="4"/>
  <c r="AA15707" i="4"/>
  <c r="AA15711" i="4"/>
  <c r="AA13952" i="4"/>
  <c r="AA14204" i="4"/>
  <c r="AA14208" i="4"/>
  <c r="AA14212" i="4"/>
  <c r="AA14688" i="4"/>
  <c r="AA14692" i="4"/>
  <c r="AA14696" i="4"/>
  <c r="AA14952" i="4"/>
  <c r="AA14956" i="4"/>
  <c r="AA14960" i="4"/>
  <c r="AA14964" i="4"/>
  <c r="AA15308" i="4"/>
  <c r="AA15424" i="4"/>
  <c r="AA13669" i="4"/>
  <c r="AA13953" i="4"/>
  <c r="AA14205" i="4"/>
  <c r="AA14209" i="4"/>
  <c r="AA14689" i="4"/>
  <c r="AA14693" i="4"/>
  <c r="AA14697" i="4"/>
  <c r="AA14957" i="4"/>
  <c r="AA14961" i="4"/>
  <c r="AA15309" i="4"/>
  <c r="AA15701" i="4"/>
  <c r="AA15705" i="4"/>
  <c r="AA15709" i="4"/>
  <c r="AA15713" i="4"/>
  <c r="AA13529" i="4"/>
  <c r="AA13673" i="4"/>
  <c r="AA13954" i="4"/>
  <c r="AA14206" i="4"/>
  <c r="AA14210" i="4"/>
  <c r="AA14690" i="4"/>
  <c r="AA14694" i="4"/>
  <c r="AA14698" i="4"/>
  <c r="AA14958" i="4"/>
  <c r="AA14962" i="4"/>
  <c r="AA15310" i="4"/>
  <c r="AA15702" i="4"/>
  <c r="AA15706" i="4"/>
  <c r="AA15710" i="4"/>
  <c r="AA15714" i="4"/>
  <c r="AA15708" i="4"/>
  <c r="AA16019" i="4"/>
  <c r="AA16023" i="4"/>
  <c r="AA16723" i="4"/>
  <c r="AA16727" i="4"/>
  <c r="AA16731" i="4"/>
  <c r="AA16799" i="4"/>
  <c r="AA16839" i="4"/>
  <c r="AA17047" i="4"/>
  <c r="AA17371" i="4"/>
  <c r="AA17375" i="4"/>
  <c r="AA17727" i="4"/>
  <c r="AA17731" i="4"/>
  <c r="AA17735" i="4"/>
  <c r="AA17883" i="4"/>
  <c r="AA18051" i="4"/>
  <c r="AA18055" i="4"/>
  <c r="AA18103" i="4"/>
  <c r="AA18155" i="4"/>
  <c r="AA18739" i="4"/>
  <c r="AA19139" i="4"/>
  <c r="AA19143" i="4"/>
  <c r="AA19555" i="4"/>
  <c r="AA15712" i="4"/>
  <c r="AA16020" i="4"/>
  <c r="AA16024" i="4"/>
  <c r="AA16312" i="4"/>
  <c r="AA16724" i="4"/>
  <c r="AA16728" i="4"/>
  <c r="AA16732" i="4"/>
  <c r="AA17048" i="4"/>
  <c r="AA17372" i="4"/>
  <c r="AA17376" i="4"/>
  <c r="AA17728" i="4"/>
  <c r="AA17732" i="4"/>
  <c r="AA17884" i="4"/>
  <c r="AA18052" i="4"/>
  <c r="AA18740" i="4"/>
  <c r="AA19140" i="4"/>
  <c r="AA19556" i="4"/>
  <c r="AA15700" i="4"/>
  <c r="AA16021" i="4"/>
  <c r="AA16025" i="4"/>
  <c r="AA16313" i="4"/>
  <c r="AA16329" i="4"/>
  <c r="AA16457" i="4"/>
  <c r="AA16725" i="4"/>
  <c r="AA16729" i="4"/>
  <c r="AA16797" i="4"/>
  <c r="AA17049" i="4"/>
  <c r="AA17369" i="4"/>
  <c r="AA17377" i="4"/>
  <c r="AA17729" i="4"/>
  <c r="AA17733" i="4"/>
  <c r="AA17885" i="4"/>
  <c r="AA18053" i="4"/>
  <c r="AA18101" i="4"/>
  <c r="AA18153" i="4"/>
  <c r="AA18341" i="4"/>
  <c r="AA18741" i="4"/>
  <c r="AA19137" i="4"/>
  <c r="AA19141" i="4"/>
  <c r="AA19373" i="4"/>
  <c r="AA19557" i="4"/>
  <c r="AA15704" i="4"/>
  <c r="AA16006" i="4"/>
  <c r="AA16022" i="4"/>
  <c r="AA16026" i="4"/>
  <c r="AA16314" i="4"/>
  <c r="AA16330" i="4"/>
  <c r="AA16726" i="4"/>
  <c r="AA16730" i="4"/>
  <c r="AA16798" i="4"/>
  <c r="AA17050" i="4"/>
  <c r="AA17370" i="4"/>
  <c r="AA17378" i="4"/>
  <c r="AA17494" i="4"/>
  <c r="AA17726" i="4"/>
  <c r="AA17730" i="4"/>
  <c r="AA17734" i="4"/>
  <c r="AA17882" i="4"/>
  <c r="AA17886" i="4"/>
  <c r="AA18054" i="4"/>
  <c r="AA18102" i="4"/>
  <c r="AA18154" i="4"/>
  <c r="AA19138" i="4"/>
  <c r="AA19142" i="4"/>
  <c r="AA20533" i="4"/>
  <c r="AA20537" i="4"/>
  <c r="AA20541" i="4"/>
  <c r="AA21157" i="4"/>
  <c r="AA21161" i="4"/>
  <c r="AA21165" i="4"/>
  <c r="AA21289" i="4"/>
  <c r="AA21413" i="4"/>
  <c r="AA22473" i="4"/>
  <c r="AA22557" i="4"/>
  <c r="AA22561" i="4"/>
  <c r="AA22905" i="4"/>
  <c r="AA22973" i="4"/>
  <c r="AA23033" i="4"/>
  <c r="AA23533" i="4"/>
  <c r="AA23537" i="4"/>
  <c r="AA24281" i="4"/>
  <c r="AA24285" i="4"/>
  <c r="AA20534" i="4"/>
  <c r="AA20538" i="4"/>
  <c r="AA20542" i="4"/>
  <c r="AA21158" i="4"/>
  <c r="AA21162" i="4"/>
  <c r="AA21166" i="4"/>
  <c r="AA21286" i="4"/>
  <c r="AA21290" i="4"/>
  <c r="AA21414" i="4"/>
  <c r="AA22474" i="4"/>
  <c r="AA22554" i="4"/>
  <c r="AA22558" i="4"/>
  <c r="AA22562" i="4"/>
  <c r="AA22906" i="4"/>
  <c r="AA23174" i="4"/>
  <c r="AA23534" i="4"/>
  <c r="AA24282" i="4"/>
  <c r="AA24286" i="4"/>
  <c r="AA20535" i="4"/>
  <c r="AA20539" i="4"/>
  <c r="AA21039" i="4"/>
  <c r="AA21155" i="4"/>
  <c r="AA21159" i="4"/>
  <c r="AA21163" i="4"/>
  <c r="AA21287" i="4"/>
  <c r="AA21415" i="4"/>
  <c r="AA21743" i="4"/>
  <c r="AA22107" i="4"/>
  <c r="AA22555" i="4"/>
  <c r="AA22559" i="4"/>
  <c r="AA22563" i="4"/>
  <c r="AA23175" i="4"/>
  <c r="AA23535" i="4"/>
  <c r="AA24279" i="4"/>
  <c r="AA24283" i="4"/>
  <c r="AA20532" i="4"/>
  <c r="AA20536" i="4"/>
  <c r="AA20540" i="4"/>
  <c r="AA21040" i="4"/>
  <c r="AA21156" i="4"/>
  <c r="AA21160" i="4"/>
  <c r="AA21164" i="4"/>
  <c r="AA21288" i="4"/>
  <c r="AA21412" i="4"/>
  <c r="AA21744" i="4"/>
  <c r="AA22108" i="4"/>
  <c r="AA22556" i="4"/>
  <c r="AA22560" i="4"/>
  <c r="AA22972" i="4"/>
  <c r="AA23380" i="4"/>
  <c r="AA23536" i="4"/>
  <c r="AA24284" i="4"/>
  <c r="AA25469" i="4"/>
  <c r="AA26141" i="4"/>
  <c r="AA26433" i="4"/>
  <c r="AA26853" i="4"/>
  <c r="AA26993" i="4"/>
  <c r="AA26997" i="4"/>
  <c r="AA27857" i="4"/>
  <c r="AA28785" i="4"/>
  <c r="AA28809" i="4"/>
  <c r="AA28933" i="4"/>
  <c r="AA24998" i="4"/>
  <c r="AA25470" i="4"/>
  <c r="AA25982" i="4"/>
  <c r="AA26142" i="4"/>
  <c r="AA26850" i="4"/>
  <c r="AA26994" i="4"/>
  <c r="AA27046" i="4"/>
  <c r="AA27366" i="4"/>
  <c r="AA27858" i="4"/>
  <c r="AA27962" i="4"/>
  <c r="AA29050" i="4"/>
  <c r="AA24999" i="4"/>
  <c r="AA25983" i="4"/>
  <c r="AA26143" i="4"/>
  <c r="AA26851" i="4"/>
  <c r="AA26991" i="4"/>
  <c r="AA26995" i="4"/>
  <c r="AA27267" i="4"/>
  <c r="AA27367" i="4"/>
  <c r="AA27963" i="4"/>
  <c r="AA28959" i="4"/>
  <c r="AA29739" i="4"/>
  <c r="AA29743" i="4"/>
  <c r="AA29747" i="4"/>
  <c r="AA29751" i="4"/>
  <c r="AA29755" i="4"/>
  <c r="AA29759" i="4"/>
  <c r="AA29763" i="4"/>
  <c r="AA29767" i="4"/>
  <c r="AA29771" i="4"/>
  <c r="AA29775" i="4"/>
  <c r="AA29779" i="4"/>
  <c r="AA29783" i="4"/>
  <c r="AA29787" i="4"/>
  <c r="AA29791" i="4"/>
  <c r="AA29795" i="4"/>
  <c r="AA29799" i="4"/>
  <c r="AA29803" i="4"/>
  <c r="AA24280" i="4"/>
  <c r="AA25984" i="4"/>
  <c r="AA26852" i="4"/>
  <c r="AA26992" i="4"/>
  <c r="AA26996" i="4"/>
  <c r="AA27368" i="4"/>
  <c r="AA27856" i="4"/>
  <c r="AA28784" i="4"/>
  <c r="AA29752" i="4"/>
  <c r="AA29753" i="4"/>
  <c r="AA29754" i="4"/>
  <c r="AA29768" i="4"/>
  <c r="AA29769" i="4"/>
  <c r="AA29770" i="4"/>
  <c r="AA29784" i="4"/>
  <c r="AA29785" i="4"/>
  <c r="AA29786" i="4"/>
  <c r="AA29800" i="4"/>
  <c r="AA29801" i="4"/>
  <c r="AA29802" i="4"/>
  <c r="AA29938" i="4"/>
  <c r="AA30286" i="4"/>
  <c r="AA30318" i="4"/>
  <c r="AA30746" i="4"/>
  <c r="AA31078" i="4"/>
  <c r="AA31282" i="4"/>
  <c r="AA31286" i="4"/>
  <c r="AA31290" i="4"/>
  <c r="AA32090" i="4"/>
  <c r="AA32094" i="4"/>
  <c r="AA32098" i="4"/>
  <c r="AA32102" i="4"/>
  <c r="AA32118" i="4"/>
  <c r="AA33906" i="4"/>
  <c r="AA28960" i="4"/>
  <c r="AA29748" i="4"/>
  <c r="AA29749" i="4"/>
  <c r="AA29750" i="4"/>
  <c r="AA29764" i="4"/>
  <c r="AA29765" i="4"/>
  <c r="AA29766" i="4"/>
  <c r="AA29780" i="4"/>
  <c r="AA29781" i="4"/>
  <c r="AA29782" i="4"/>
  <c r="AA29796" i="4"/>
  <c r="AA29797" i="4"/>
  <c r="AA29798" i="4"/>
  <c r="AA29939" i="4"/>
  <c r="AA30263" i="4"/>
  <c r="AA30287" i="4"/>
  <c r="AA30315" i="4"/>
  <c r="AA30319" i="4"/>
  <c r="AA30339" i="4"/>
  <c r="AA30747" i="4"/>
  <c r="AA31063" i="4"/>
  <c r="AA31283" i="4"/>
  <c r="AA31287" i="4"/>
  <c r="AA32091" i="4"/>
  <c r="AA32095" i="4"/>
  <c r="AA32099" i="4"/>
  <c r="AA32103" i="4"/>
  <c r="AA28932" i="4"/>
  <c r="AA29744" i="4"/>
  <c r="AA29745" i="4"/>
  <c r="AA29746" i="4"/>
  <c r="AA29760" i="4"/>
  <c r="AA29761" i="4"/>
  <c r="AA29762" i="4"/>
  <c r="AA29776" i="4"/>
  <c r="AA29777" i="4"/>
  <c r="AA29778" i="4"/>
  <c r="AA29792" i="4"/>
  <c r="AA29793" i="4"/>
  <c r="AA29794" i="4"/>
  <c r="AA30248" i="4"/>
  <c r="AA30264" i="4"/>
  <c r="AA30288" i="4"/>
  <c r="AA30316" i="4"/>
  <c r="AA30340" i="4"/>
  <c r="AA30356" i="4"/>
  <c r="AA30748" i="4"/>
  <c r="AA30824" i="4"/>
  <c r="AA31064" i="4"/>
  <c r="AA31284" i="4"/>
  <c r="AA29740" i="4"/>
  <c r="AA29741" i="4"/>
  <c r="AA29742" i="4"/>
  <c r="AA29756" i="4"/>
  <c r="AA29757" i="4"/>
  <c r="AA29758" i="4"/>
  <c r="AA29772" i="4"/>
  <c r="AA29773" i="4"/>
  <c r="AA29774" i="4"/>
  <c r="AA29788" i="4"/>
  <c r="AA29789" i="4"/>
  <c r="AA29790" i="4"/>
  <c r="AA30317" i="4"/>
  <c r="AA30357" i="4"/>
  <c r="AA30373" i="4"/>
  <c r="AA30749" i="4"/>
  <c r="AA30825" i="4"/>
  <c r="AA31281" i="4"/>
  <c r="AA32089" i="4"/>
  <c r="AA32093" i="4"/>
  <c r="AA32097" i="4"/>
  <c r="AA32101" i="4"/>
  <c r="AA33905" i="4"/>
  <c r="AA32100" i="4"/>
  <c r="AA34606" i="4"/>
  <c r="AA34610" i="4"/>
  <c r="AA35634" i="4"/>
  <c r="AA35638" i="4"/>
  <c r="AA35642" i="4"/>
  <c r="AA35646" i="4"/>
  <c r="AA35650" i="4"/>
  <c r="AA35654" i="4"/>
  <c r="AA35694" i="4"/>
  <c r="AA35698" i="4"/>
  <c r="AA35702" i="4"/>
  <c r="AA35706" i="4"/>
  <c r="AA35710" i="4"/>
  <c r="AA35714" i="4"/>
  <c r="AA35718" i="4"/>
  <c r="AA35722" i="4"/>
  <c r="AA35726" i="4"/>
  <c r="AA35730" i="4"/>
  <c r="AA35734" i="4"/>
  <c r="AA35738" i="4"/>
  <c r="AA35742" i="4"/>
  <c r="AA35746" i="4"/>
  <c r="AA35750" i="4"/>
  <c r="AA35754" i="4"/>
  <c r="AA35758" i="4"/>
  <c r="AA35762" i="4"/>
  <c r="AA35766" i="4"/>
  <c r="AA35770" i="4"/>
  <c r="AA35774" i="4"/>
  <c r="AA35778" i="4"/>
  <c r="AA35782" i="4"/>
  <c r="AA35786" i="4"/>
  <c r="AA35790" i="4"/>
  <c r="AA35794" i="4"/>
  <c r="AA35798" i="4"/>
  <c r="AA35802" i="4"/>
  <c r="AA35806" i="4"/>
  <c r="AA35822" i="4"/>
  <c r="AA35826" i="4"/>
  <c r="AA35830" i="4"/>
  <c r="AA35846" i="4"/>
  <c r="AA35850" i="4"/>
  <c r="AA35858" i="4"/>
  <c r="AA35882" i="4"/>
  <c r="AA35886" i="4"/>
  <c r="AA35890" i="4"/>
  <c r="AA35902" i="4"/>
  <c r="AA36222" i="4"/>
  <c r="AA36230" i="4"/>
  <c r="AA36394" i="4"/>
  <c r="AA36398" i="4"/>
  <c r="AA36402" i="4"/>
  <c r="AA36406" i="4"/>
  <c r="AA36410" i="4"/>
  <c r="AA36414" i="4"/>
  <c r="AA37338" i="4"/>
  <c r="AA32088" i="4"/>
  <c r="AA32104" i="4"/>
  <c r="AA34607" i="4"/>
  <c r="AA34611" i="4"/>
  <c r="AA35635" i="4"/>
  <c r="AA35639" i="4"/>
  <c r="AA35643" i="4"/>
  <c r="AA35647" i="4"/>
  <c r="AA35651" i="4"/>
  <c r="AA35695" i="4"/>
  <c r="AA35699" i="4"/>
  <c r="AA35703" i="4"/>
  <c r="AA35707" i="4"/>
  <c r="AA35711" i="4"/>
  <c r="AA35715" i="4"/>
  <c r="AA35719" i="4"/>
  <c r="AA35723" i="4"/>
  <c r="AA35727" i="4"/>
  <c r="AA35731" i="4"/>
  <c r="AA35735" i="4"/>
  <c r="AA35739" i="4"/>
  <c r="AA35743" i="4"/>
  <c r="AA35747" i="4"/>
  <c r="AA35751" i="4"/>
  <c r="AA35755" i="4"/>
  <c r="AA35759" i="4"/>
  <c r="AA35763" i="4"/>
  <c r="AA35767" i="4"/>
  <c r="AA35771" i="4"/>
  <c r="AA35775" i="4"/>
  <c r="AA35779" i="4"/>
  <c r="AA35783" i="4"/>
  <c r="AA35787" i="4"/>
  <c r="AA35791" i="4"/>
  <c r="AA35795" i="4"/>
  <c r="AA35799" i="4"/>
  <c r="AA35803" i="4"/>
  <c r="AA35807" i="4"/>
  <c r="AA35823" i="4"/>
  <c r="AA35827" i="4"/>
  <c r="AA35831" i="4"/>
  <c r="AA35847" i="4"/>
  <c r="AA35851" i="4"/>
  <c r="AA35859" i="4"/>
  <c r="AA35883" i="4"/>
  <c r="AA35887" i="4"/>
  <c r="AA35891" i="4"/>
  <c r="AA36223" i="4"/>
  <c r="AA36395" i="4"/>
  <c r="AA36399" i="4"/>
  <c r="AA36403" i="4"/>
  <c r="AA36407" i="4"/>
  <c r="AA36411" i="4"/>
  <c r="AA36415" i="4"/>
  <c r="AA37339" i="4"/>
  <c r="AA32092" i="4"/>
  <c r="AA34604" i="4"/>
  <c r="AA34608" i="4"/>
  <c r="AA34612" i="4"/>
  <c r="AA35636" i="4"/>
  <c r="AA35640" i="4"/>
  <c r="AA35644" i="4"/>
  <c r="AA35648" i="4"/>
  <c r="AA35652" i="4"/>
  <c r="AA35696" i="4"/>
  <c r="AA35700" i="4"/>
  <c r="AA35704" i="4"/>
  <c r="AA35708" i="4"/>
  <c r="AA35712" i="4"/>
  <c r="AA35716" i="4"/>
  <c r="AA35720" i="4"/>
  <c r="AA35724" i="4"/>
  <c r="AA35728" i="4"/>
  <c r="AA35732" i="4"/>
  <c r="AA35736" i="4"/>
  <c r="AA35740" i="4"/>
  <c r="AA35744" i="4"/>
  <c r="AA35748" i="4"/>
  <c r="AA35752" i="4"/>
  <c r="AA35756" i="4"/>
  <c r="AA35760" i="4"/>
  <c r="AA35764" i="4"/>
  <c r="AA35768" i="4"/>
  <c r="AA35772" i="4"/>
  <c r="AA35776" i="4"/>
  <c r="AA35780" i="4"/>
  <c r="AA35784" i="4"/>
  <c r="AA35788" i="4"/>
  <c r="AA35792" i="4"/>
  <c r="AA35796" i="4"/>
  <c r="AA35800" i="4"/>
  <c r="AA35804" i="4"/>
  <c r="AA35808" i="4"/>
  <c r="AA35824" i="4"/>
  <c r="AA35828" i="4"/>
  <c r="AA35832" i="4"/>
  <c r="AA35848" i="4"/>
  <c r="AA35852" i="4"/>
  <c r="AA35884" i="4"/>
  <c r="AA35888" i="4"/>
  <c r="AA35892" i="4"/>
  <c r="AA36220" i="4"/>
  <c r="AA36228" i="4"/>
  <c r="AA36232" i="4"/>
  <c r="AA36396" i="4"/>
  <c r="AA36400" i="4"/>
  <c r="AA36404" i="4"/>
  <c r="AA36408" i="4"/>
  <c r="AA36412" i="4"/>
  <c r="AA36416" i="4"/>
  <c r="AA37336" i="4"/>
  <c r="AA37340" i="4"/>
  <c r="AA32096" i="4"/>
  <c r="AA34605" i="4"/>
  <c r="AA34609" i="4"/>
  <c r="AA34613" i="4"/>
  <c r="AA35637" i="4"/>
  <c r="AA35641" i="4"/>
  <c r="AA35645" i="4"/>
  <c r="AA35649" i="4"/>
  <c r="AA35653" i="4"/>
  <c r="AA35693" i="4"/>
  <c r="AA35697" i="4"/>
  <c r="AA35701" i="4"/>
  <c r="AA35705" i="4"/>
  <c r="AA35709" i="4"/>
  <c r="AA35713" i="4"/>
  <c r="AA35717" i="4"/>
  <c r="AA35721" i="4"/>
  <c r="AA35725" i="4"/>
  <c r="AA35729" i="4"/>
  <c r="AA35733" i="4"/>
  <c r="AA35737" i="4"/>
  <c r="AA35741" i="4"/>
  <c r="AA35745" i="4"/>
  <c r="AA35749" i="4"/>
  <c r="AA35753" i="4"/>
  <c r="AA35757" i="4"/>
  <c r="AA35761" i="4"/>
  <c r="AA35765" i="4"/>
  <c r="AA35769" i="4"/>
  <c r="AA35773" i="4"/>
  <c r="AA35777" i="4"/>
  <c r="AA35781" i="4"/>
  <c r="AA35785" i="4"/>
  <c r="AA35789" i="4"/>
  <c r="AA35793" i="4"/>
  <c r="AA35797" i="4"/>
  <c r="AA35801" i="4"/>
  <c r="AA35805" i="4"/>
  <c r="AA35821" i="4"/>
  <c r="AA35825" i="4"/>
  <c r="AA35829" i="4"/>
  <c r="AA35845" i="4"/>
  <c r="AA35849" i="4"/>
  <c r="AA35853" i="4"/>
  <c r="AA35857" i="4"/>
  <c r="AA35881" i="4"/>
  <c r="AA35885" i="4"/>
  <c r="AA35889" i="4"/>
  <c r="AA36221" i="4"/>
  <c r="AA36233" i="4"/>
  <c r="AA36397" i="4"/>
  <c r="AA36401" i="4"/>
  <c r="AA36405" i="4"/>
  <c r="AA36409" i="4"/>
  <c r="AA36413" i="4"/>
  <c r="AA36417" i="4"/>
  <c r="AA37337" i="4"/>
  <c r="AA1370" i="4"/>
  <c r="AA1669" i="4"/>
  <c r="AA1369" i="4"/>
  <c r="AA1670" i="4"/>
  <c r="AA1368" i="4"/>
  <c r="AA2364" i="4"/>
  <c r="AA5303" i="4"/>
  <c r="AA5304" i="4"/>
  <c r="AA8502" i="4"/>
  <c r="AA8503" i="4"/>
  <c r="AA8504" i="4"/>
  <c r="AA11627" i="4"/>
  <c r="AA12579" i="4"/>
  <c r="AA13155" i="4"/>
  <c r="AA11628" i="4"/>
  <c r="AA12580" i="4"/>
  <c r="AA11625" i="4"/>
  <c r="AA11629" i="4"/>
  <c r="AA12577" i="4"/>
  <c r="AA12581" i="4"/>
  <c r="AA11622" i="4"/>
  <c r="AA11626" i="4"/>
  <c r="AA11630" i="4"/>
  <c r="AA12578" i="4"/>
  <c r="AA12582" i="4"/>
  <c r="AA15783" i="4"/>
  <c r="AA15787" i="4"/>
  <c r="AA15785" i="4"/>
  <c r="AA15782" i="4"/>
  <c r="AA15786" i="4"/>
  <c r="AA15788" i="4"/>
  <c r="AA16511" i="4"/>
  <c r="AA16515" i="4"/>
  <c r="AA20007" i="4"/>
  <c r="AA20019" i="4"/>
  <c r="AA20023" i="4"/>
  <c r="AA16512" i="4"/>
  <c r="AA20008" i="4"/>
  <c r="AA20016" i="4"/>
  <c r="AA20020" i="4"/>
  <c r="AA16513" i="4"/>
  <c r="AA20009" i="4"/>
  <c r="AA20017" i="4"/>
  <c r="AA20021" i="4"/>
  <c r="AA15784" i="4"/>
  <c r="AA16514" i="4"/>
  <c r="AA20018" i="4"/>
  <c r="AA22521" i="4"/>
  <c r="AA20006" i="4"/>
  <c r="AA20022" i="4"/>
  <c r="AA22522" i="4"/>
  <c r="AA23338" i="4"/>
  <c r="AA20170" i="4"/>
  <c r="AA22523" i="4"/>
  <c r="AA23339" i="4"/>
  <c r="AA22520" i="4"/>
  <c r="AA24657" i="4"/>
  <c r="AA24661" i="4"/>
  <c r="AA24665" i="4"/>
  <c r="AA26541" i="4"/>
  <c r="AA26545" i="4"/>
  <c r="AA27249" i="4"/>
  <c r="AA27793" i="4"/>
  <c r="AA29021" i="4"/>
  <c r="AA24658" i="4"/>
  <c r="AA24662" i="4"/>
  <c r="AA24666" i="4"/>
  <c r="AA26542" i="4"/>
  <c r="AA26546" i="4"/>
  <c r="AA29022" i="4"/>
  <c r="AA24659" i="4"/>
  <c r="AA24663" i="4"/>
  <c r="AA26543" i="4"/>
  <c r="AA26547" i="4"/>
  <c r="AA29023" i="4"/>
  <c r="AA24656" i="4"/>
  <c r="AA24660" i="4"/>
  <c r="AA24664" i="4"/>
  <c r="AA26544" i="4"/>
  <c r="AA27792" i="4"/>
  <c r="AA30258" i="4"/>
  <c r="AA30354" i="4"/>
  <c r="AA29935" i="4"/>
  <c r="AA30252" i="4"/>
  <c r="AA30260" i="4"/>
  <c r="AA30257" i="4"/>
  <c r="AA30353" i="4"/>
  <c r="AA11162" i="4"/>
  <c r="AA10228" i="4"/>
  <c r="AA11160" i="4"/>
  <c r="AA10229" i="4"/>
  <c r="AA11161" i="4"/>
  <c r="AA12222" i="4"/>
  <c r="AA15516" i="4"/>
  <c r="AA15517" i="4"/>
  <c r="AA16155" i="4"/>
  <c r="AA20015" i="4"/>
  <c r="AA16156" i="4"/>
  <c r="AA20012" i="4"/>
  <c r="AA16157" i="4"/>
  <c r="AA22525" i="4"/>
  <c r="AA22526" i="4"/>
  <c r="AA20014" i="4"/>
  <c r="AA22524" i="4"/>
  <c r="AA27437" i="4"/>
  <c r="AA27794" i="4"/>
  <c r="AA28742" i="4"/>
  <c r="AA28902" i="4"/>
  <c r="AA29150" i="4"/>
  <c r="AA27795" i="4"/>
  <c r="AA27436" i="4"/>
  <c r="AA30243" i="4"/>
  <c r="AA30295" i="4"/>
  <c r="AA31061" i="4"/>
  <c r="AA4868" i="4"/>
  <c r="AA11355" i="4"/>
  <c r="AA11356" i="4"/>
  <c r="AA11237" i="4"/>
  <c r="AA12183" i="4"/>
  <c r="AA12187" i="4"/>
  <c r="AA12191" i="4"/>
  <c r="AA12407" i="4"/>
  <c r="AA13367" i="4"/>
  <c r="AA13499" i="4"/>
  <c r="AA13503" i="4"/>
  <c r="AA12184" i="4"/>
  <c r="AA12188" i="4"/>
  <c r="AA12192" i="4"/>
  <c r="AA13364" i="4"/>
  <c r="AA13368" i="4"/>
  <c r="AA13460" i="4"/>
  <c r="AA13500" i="4"/>
  <c r="AA12185" i="4"/>
  <c r="AA12189" i="4"/>
  <c r="AA12193" i="4"/>
  <c r="AA13365" i="4"/>
  <c r="AA13461" i="4"/>
  <c r="AA13497" i="4"/>
  <c r="AA13501" i="4"/>
  <c r="AA12186" i="4"/>
  <c r="AA12190" i="4"/>
  <c r="AA13366" i="4"/>
  <c r="AA13462" i="4"/>
  <c r="AA13498" i="4"/>
  <c r="AA13502" i="4"/>
  <c r="AA13959" i="4"/>
  <c r="AA13963" i="4"/>
  <c r="AA14215" i="4"/>
  <c r="AA14219" i="4"/>
  <c r="AA14499" i="4"/>
  <c r="AA14703" i="4"/>
  <c r="AA14707" i="4"/>
  <c r="AA14831" i="4"/>
  <c r="AA14835" i="4"/>
  <c r="AA14967" i="4"/>
  <c r="AA14971" i="4"/>
  <c r="AA14975" i="4"/>
  <c r="AA14979" i="4"/>
  <c r="AA14995" i="4"/>
  <c r="AA15023" i="4"/>
  <c r="AA15315" i="4"/>
  <c r="AA15319" i="4"/>
  <c r="AA15323" i="4"/>
  <c r="AA15327" i="4"/>
  <c r="AA15331" i="4"/>
  <c r="AA15335" i="4"/>
  <c r="AA15339" i="4"/>
  <c r="AA15343" i="4"/>
  <c r="AA15399" i="4"/>
  <c r="AA13956" i="4"/>
  <c r="AA13960" i="4"/>
  <c r="AA13964" i="4"/>
  <c r="AA14216" i="4"/>
  <c r="AA14220" i="4"/>
  <c r="AA14224" i="4"/>
  <c r="AA14496" i="4"/>
  <c r="AA14700" i="4"/>
  <c r="AA14704" i="4"/>
  <c r="AA14708" i="4"/>
  <c r="AA14832" i="4"/>
  <c r="AA14836" i="4"/>
  <c r="AA14968" i="4"/>
  <c r="AA14972" i="4"/>
  <c r="AA14976" i="4"/>
  <c r="AA14980" i="4"/>
  <c r="AA14996" i="4"/>
  <c r="AA15024" i="4"/>
  <c r="AA15036" i="4"/>
  <c r="AA15316" i="4"/>
  <c r="AA15320" i="4"/>
  <c r="AA15324" i="4"/>
  <c r="AA15328" i="4"/>
  <c r="AA15332" i="4"/>
  <c r="AA15336" i="4"/>
  <c r="AA15340" i="4"/>
  <c r="AA15344" i="4"/>
  <c r="AA15396" i="4"/>
  <c r="AA15400" i="4"/>
  <c r="AA13957" i="4"/>
  <c r="AA13961" i="4"/>
  <c r="AA13965" i="4"/>
  <c r="AA14217" i="4"/>
  <c r="AA14497" i="4"/>
  <c r="AA14701" i="4"/>
  <c r="AA14705" i="4"/>
  <c r="AA14709" i="4"/>
  <c r="AA14833" i="4"/>
  <c r="AA14841" i="4"/>
  <c r="AA14969" i="4"/>
  <c r="AA14973" i="4"/>
  <c r="AA14977" i="4"/>
  <c r="AA14981" i="4"/>
  <c r="AA15021" i="4"/>
  <c r="AA15025" i="4"/>
  <c r="AA15317" i="4"/>
  <c r="AA15325" i="4"/>
  <c r="AA15329" i="4"/>
  <c r="AA15333" i="4"/>
  <c r="AA15337" i="4"/>
  <c r="AA15341" i="4"/>
  <c r="AA15397" i="4"/>
  <c r="AA15401" i="4"/>
  <c r="AA13958" i="4"/>
  <c r="AA13962" i="4"/>
  <c r="AA14218" i="4"/>
  <c r="AA14498" i="4"/>
  <c r="AA14702" i="4"/>
  <c r="AA14706" i="4"/>
  <c r="AA14830" i="4"/>
  <c r="AA14966" i="4"/>
  <c r="AA14970" i="4"/>
  <c r="AA14974" i="4"/>
  <c r="AA14978" i="4"/>
  <c r="AA14982" i="4"/>
  <c r="AA14994" i="4"/>
  <c r="AA15022" i="4"/>
  <c r="AA15322" i="4"/>
  <c r="AA15326" i="4"/>
  <c r="AA15330" i="4"/>
  <c r="AA15334" i="4"/>
  <c r="AA15338" i="4"/>
  <c r="AA15342" i="4"/>
  <c r="AA15398" i="4"/>
  <c r="AA15758" i="4"/>
  <c r="AA16027" i="4"/>
  <c r="AA16031" i="4"/>
  <c r="AA16035" i="4"/>
  <c r="AA16227" i="4"/>
  <c r="AA16331" i="4"/>
  <c r="AA16335" i="4"/>
  <c r="AA16339" i="4"/>
  <c r="AA16343" i="4"/>
  <c r="AA16347" i="4"/>
  <c r="AA16355" i="4"/>
  <c r="AA16359" i="4"/>
  <c r="AA16363" i="4"/>
  <c r="AA16367" i="4"/>
  <c r="AA16371" i="4"/>
  <c r="AA16435" i="4"/>
  <c r="AA16571" i="4"/>
  <c r="AA16735" i="4"/>
  <c r="AA16739" i="4"/>
  <c r="AA16743" i="4"/>
  <c r="AA16747" i="4"/>
  <c r="AA16751" i="4"/>
  <c r="AA16755" i="4"/>
  <c r="AA16939" i="4"/>
  <c r="AA17055" i="4"/>
  <c r="AA17059" i="4"/>
  <c r="AA17063" i="4"/>
  <c r="AA17067" i="4"/>
  <c r="AA17147" i="4"/>
  <c r="AA17151" i="4"/>
  <c r="AA17383" i="4"/>
  <c r="AA17387" i="4"/>
  <c r="AA17391" i="4"/>
  <c r="AA17395" i="4"/>
  <c r="AA17399" i="4"/>
  <c r="AA17587" i="4"/>
  <c r="AA17591" i="4"/>
  <c r="AA17595" i="4"/>
  <c r="AA17599" i="4"/>
  <c r="AA17739" i="4"/>
  <c r="AA17743" i="4"/>
  <c r="AA17747" i="4"/>
  <c r="AA17755" i="4"/>
  <c r="AA17759" i="4"/>
  <c r="AA17763" i="4"/>
  <c r="AA17767" i="4"/>
  <c r="AA17911" i="4"/>
  <c r="AA17939" i="4"/>
  <c r="AA18059" i="4"/>
  <c r="AA18063" i="4"/>
  <c r="AA18067" i="4"/>
  <c r="AA18071" i="4"/>
  <c r="AA18075" i="4"/>
  <c r="AA18083" i="4"/>
  <c r="AA18351" i="4"/>
  <c r="AA18355" i="4"/>
  <c r="AA18359" i="4"/>
  <c r="AA18363" i="4"/>
  <c r="AA18367" i="4"/>
  <c r="AA18371" i="4"/>
  <c r="AA18375" i="4"/>
  <c r="AA18379" i="4"/>
  <c r="AA18383" i="4"/>
  <c r="AA18387" i="4"/>
  <c r="AA18395" i="4"/>
  <c r="AA18515" i="4"/>
  <c r="AA18519" i="4"/>
  <c r="AA18535" i="4"/>
  <c r="AA18555" i="4"/>
  <c r="AA18743" i="4"/>
  <c r="AA18747" i="4"/>
  <c r="AA18755" i="4"/>
  <c r="AA18759" i="4"/>
  <c r="AA18891" i="4"/>
  <c r="AA18895" i="4"/>
  <c r="AA18899" i="4"/>
  <c r="AA19027" i="4"/>
  <c r="AA19031" i="4"/>
  <c r="AA19147" i="4"/>
  <c r="AA19151" i="4"/>
  <c r="AA19155" i="4"/>
  <c r="AA19159" i="4"/>
  <c r="AA19167" i="4"/>
  <c r="AA19171" i="4"/>
  <c r="AA19175" i="4"/>
  <c r="AA19227" i="4"/>
  <c r="AA19231" i="4"/>
  <c r="AA19235" i="4"/>
  <c r="AA19239" i="4"/>
  <c r="AA19243" i="4"/>
  <c r="AA19247" i="4"/>
  <c r="AA19447" i="4"/>
  <c r="AA19451" i="4"/>
  <c r="AA19455" i="4"/>
  <c r="AA19487" i="4"/>
  <c r="AA19611" i="4"/>
  <c r="AA19779" i="4"/>
  <c r="AA19971" i="4"/>
  <c r="AA19975" i="4"/>
  <c r="AA19979" i="4"/>
  <c r="AA19987" i="4"/>
  <c r="AA19991" i="4"/>
  <c r="AA19995" i="4"/>
  <c r="AA20011" i="4"/>
  <c r="AA20055" i="4"/>
  <c r="AA20095" i="4"/>
  <c r="AA20099" i="4"/>
  <c r="AA15760" i="4"/>
  <c r="AA16028" i="4"/>
  <c r="AA16032" i="4"/>
  <c r="AA16036" i="4"/>
  <c r="AA16100" i="4"/>
  <c r="AA16332" i="4"/>
  <c r="AA16336" i="4"/>
  <c r="AA16340" i="4"/>
  <c r="AA16344" i="4"/>
  <c r="AA16348" i="4"/>
  <c r="AA16356" i="4"/>
  <c r="AA16360" i="4"/>
  <c r="AA16364" i="4"/>
  <c r="AA16368" i="4"/>
  <c r="AA16372" i="4"/>
  <c r="AA16436" i="4"/>
  <c r="AA16572" i="4"/>
  <c r="AA16736" i="4"/>
  <c r="AA16740" i="4"/>
  <c r="AA16744" i="4"/>
  <c r="AA16748" i="4"/>
  <c r="AA16752" i="4"/>
  <c r="AA16756" i="4"/>
  <c r="AA16760" i="4"/>
  <c r="AA17052" i="4"/>
  <c r="AA17056" i="4"/>
  <c r="AA17060" i="4"/>
  <c r="AA17064" i="4"/>
  <c r="AA17380" i="4"/>
  <c r="AA17384" i="4"/>
  <c r="AA17388" i="4"/>
  <c r="AA17392" i="4"/>
  <c r="AA17396" i="4"/>
  <c r="AA17400" i="4"/>
  <c r="AA17528" i="4"/>
  <c r="AA17588" i="4"/>
  <c r="AA17592" i="4"/>
  <c r="AA17596" i="4"/>
  <c r="AA17600" i="4"/>
  <c r="AA17608" i="4"/>
  <c r="AA17736" i="4"/>
  <c r="AA17740" i="4"/>
  <c r="AA17744" i="4"/>
  <c r="AA17748" i="4"/>
  <c r="AA17752" i="4"/>
  <c r="AA17756" i="4"/>
  <c r="AA17760" i="4"/>
  <c r="AA17764" i="4"/>
  <c r="AA17768" i="4"/>
  <c r="AA17908" i="4"/>
  <c r="AA17940" i="4"/>
  <c r="AA18060" i="4"/>
  <c r="AA18064" i="4"/>
  <c r="AA18068" i="4"/>
  <c r="AA18072" i="4"/>
  <c r="AA18076" i="4"/>
  <c r="AA18080" i="4"/>
  <c r="AA18084" i="4"/>
  <c r="AA18352" i="4"/>
  <c r="AA18356" i="4"/>
  <c r="AA18360" i="4"/>
  <c r="AA18364" i="4"/>
  <c r="AA18368" i="4"/>
  <c r="AA18372" i="4"/>
  <c r="AA18376" i="4"/>
  <c r="AA18380" i="4"/>
  <c r="AA18384" i="4"/>
  <c r="AA18388" i="4"/>
  <c r="AA18392" i="4"/>
  <c r="AA18516" i="4"/>
  <c r="AA18520" i="4"/>
  <c r="AA18536" i="4"/>
  <c r="AA18744" i="4"/>
  <c r="AA18748" i="4"/>
  <c r="AA18752" i="4"/>
  <c r="AA18756" i="4"/>
  <c r="AA18760" i="4"/>
  <c r="AA18892" i="4"/>
  <c r="AA18896" i="4"/>
  <c r="AA18900" i="4"/>
  <c r="AA19028" i="4"/>
  <c r="AA19032" i="4"/>
  <c r="AA19144" i="4"/>
  <c r="AA19148" i="4"/>
  <c r="AA19152" i="4"/>
  <c r="AA19156" i="4"/>
  <c r="AA19160" i="4"/>
  <c r="AA19164" i="4"/>
  <c r="AA19168" i="4"/>
  <c r="AA19172" i="4"/>
  <c r="AA19176" i="4"/>
  <c r="AA19224" i="4"/>
  <c r="AA19228" i="4"/>
  <c r="AA19232" i="4"/>
  <c r="AA19236" i="4"/>
  <c r="AA19240" i="4"/>
  <c r="AA19244" i="4"/>
  <c r="AA19248" i="4"/>
  <c r="AA19372" i="4"/>
  <c r="AA19448" i="4"/>
  <c r="AA19564" i="4"/>
  <c r="AA19612" i="4"/>
  <c r="AA19776" i="4"/>
  <c r="AA19780" i="4"/>
  <c r="AA19972" i="4"/>
  <c r="AA19976" i="4"/>
  <c r="AA19980" i="4"/>
  <c r="AA19984" i="4"/>
  <c r="AA19988" i="4"/>
  <c r="AA19992" i="4"/>
  <c r="AA19996" i="4"/>
  <c r="AA20052" i="4"/>
  <c r="AA20056" i="4"/>
  <c r="AA20096" i="4"/>
  <c r="AA16029" i="4"/>
  <c r="AA16033" i="4"/>
  <c r="AA16101" i="4"/>
  <c r="AA16225" i="4"/>
  <c r="AA16333" i="4"/>
  <c r="AA16337" i="4"/>
  <c r="AA16341" i="4"/>
  <c r="AA16345" i="4"/>
  <c r="AA16349" i="4"/>
  <c r="AA16353" i="4"/>
  <c r="AA16357" i="4"/>
  <c r="AA16361" i="4"/>
  <c r="AA16365" i="4"/>
  <c r="AA16369" i="4"/>
  <c r="AA16373" i="4"/>
  <c r="AA16437" i="4"/>
  <c r="AA16573" i="4"/>
  <c r="AA16733" i="4"/>
  <c r="AA16737" i="4"/>
  <c r="AA16741" i="4"/>
  <c r="AA16745" i="4"/>
  <c r="AA16749" i="4"/>
  <c r="AA16757" i="4"/>
  <c r="AA16761" i="4"/>
  <c r="AA16937" i="4"/>
  <c r="AA17057" i="4"/>
  <c r="AA17061" i="4"/>
  <c r="AA17065" i="4"/>
  <c r="AA17381" i="4"/>
  <c r="AA17385" i="4"/>
  <c r="AA17389" i="4"/>
  <c r="AA17393" i="4"/>
  <c r="AA17397" i="4"/>
  <c r="AA17589" i="4"/>
  <c r="AA17593" i="4"/>
  <c r="AA17597" i="4"/>
  <c r="AA17605" i="4"/>
  <c r="AA17741" i="4"/>
  <c r="AA17745" i="4"/>
  <c r="AA17749" i="4"/>
  <c r="AA17753" i="4"/>
  <c r="AA17757" i="4"/>
  <c r="AA17761" i="4"/>
  <c r="AA17765" i="4"/>
  <c r="AA17769" i="4"/>
  <c r="AA17897" i="4"/>
  <c r="AA17909" i="4"/>
  <c r="AA17949" i="4"/>
  <c r="AA18061" i="4"/>
  <c r="AA18069" i="4"/>
  <c r="AA18073" i="4"/>
  <c r="AA18077" i="4"/>
  <c r="AA18081" i="4"/>
  <c r="AA18085" i="4"/>
  <c r="AA18097" i="4"/>
  <c r="AA18349" i="4"/>
  <c r="AA18353" i="4"/>
  <c r="AA18361" i="4"/>
  <c r="AA18365" i="4"/>
  <c r="AA18369" i="4"/>
  <c r="AA18373" i="4"/>
  <c r="AA18377" i="4"/>
  <c r="AA18381" i="4"/>
  <c r="AA18385" i="4"/>
  <c r="AA18389" i="4"/>
  <c r="AA18393" i="4"/>
  <c r="AA18517" i="4"/>
  <c r="AA18521" i="4"/>
  <c r="AA18553" i="4"/>
  <c r="AA18745" i="4"/>
  <c r="AA18749" i="4"/>
  <c r="AA18753" i="4"/>
  <c r="AA18757" i="4"/>
  <c r="AA18889" i="4"/>
  <c r="AA18893" i="4"/>
  <c r="AA18897" i="4"/>
  <c r="AA18901" i="4"/>
  <c r="AA19029" i="4"/>
  <c r="AA19033" i="4"/>
  <c r="AA19145" i="4"/>
  <c r="AA19149" i="4"/>
  <c r="AA19153" i="4"/>
  <c r="AA19157" i="4"/>
  <c r="AA19161" i="4"/>
  <c r="AA19165" i="4"/>
  <c r="AA19169" i="4"/>
  <c r="AA19173" i="4"/>
  <c r="AA19177" i="4"/>
  <c r="AA19221" i="4"/>
  <c r="AA19225" i="4"/>
  <c r="AA19229" i="4"/>
  <c r="AA19233" i="4"/>
  <c r="AA19237" i="4"/>
  <c r="AA19241" i="4"/>
  <c r="AA19245" i="4"/>
  <c r="AA19369" i="4"/>
  <c r="AA19449" i="4"/>
  <c r="AA19453" i="4"/>
  <c r="AA19457" i="4"/>
  <c r="AA19565" i="4"/>
  <c r="AA19613" i="4"/>
  <c r="AA19777" i="4"/>
  <c r="AA19781" i="4"/>
  <c r="AA19977" i="4"/>
  <c r="AA19981" i="4"/>
  <c r="AA19985" i="4"/>
  <c r="AA19993" i="4"/>
  <c r="AA19997" i="4"/>
  <c r="AA20053" i="4"/>
  <c r="AA20097" i="4"/>
  <c r="AA16030" i="4"/>
  <c r="AA16034" i="4"/>
  <c r="AA16090" i="4"/>
  <c r="AA16102" i="4"/>
  <c r="AA16338" i="4"/>
  <c r="AA16342" i="4"/>
  <c r="AA16346" i="4"/>
  <c r="AA16350" i="4"/>
  <c r="AA16354" i="4"/>
  <c r="AA16358" i="4"/>
  <c r="AA16362" i="4"/>
  <c r="AA16366" i="4"/>
  <c r="AA16370" i="4"/>
  <c r="AA16434" i="4"/>
  <c r="AA16574" i="4"/>
  <c r="AA16738" i="4"/>
  <c r="AA16742" i="4"/>
  <c r="AA16746" i="4"/>
  <c r="AA16750" i="4"/>
  <c r="AA16754" i="4"/>
  <c r="AA16758" i="4"/>
  <c r="AA16938" i="4"/>
  <c r="AA17058" i="4"/>
  <c r="AA17062" i="4"/>
  <c r="AA17066" i="4"/>
  <c r="AA17150" i="4"/>
  <c r="AA17382" i="4"/>
  <c r="AA17386" i="4"/>
  <c r="AA17390" i="4"/>
  <c r="AA17394" i="4"/>
  <c r="AA17398" i="4"/>
  <c r="AA17526" i="4"/>
  <c r="AA17590" i="4"/>
  <c r="AA17594" i="4"/>
  <c r="AA17598" i="4"/>
  <c r="AA17742" i="4"/>
  <c r="AA17746" i="4"/>
  <c r="AA17750" i="4"/>
  <c r="AA17754" i="4"/>
  <c r="AA17758" i="4"/>
  <c r="AA17762" i="4"/>
  <c r="AA17766" i="4"/>
  <c r="AA17950" i="4"/>
  <c r="AA18062" i="4"/>
  <c r="AA18066" i="4"/>
  <c r="AA18070" i="4"/>
  <c r="AA18074" i="4"/>
  <c r="AA18078" i="4"/>
  <c r="AA18082" i="4"/>
  <c r="AA18098" i="4"/>
  <c r="AA18350" i="4"/>
  <c r="AA18354" i="4"/>
  <c r="AA18358" i="4"/>
  <c r="AA18362" i="4"/>
  <c r="AA18366" i="4"/>
  <c r="AA18370" i="4"/>
  <c r="AA18374" i="4"/>
  <c r="AA18378" i="4"/>
  <c r="AA18382" i="4"/>
  <c r="AA18386" i="4"/>
  <c r="AA18390" i="4"/>
  <c r="AA18518" i="4"/>
  <c r="AA18538" i="4"/>
  <c r="AA18554" i="4"/>
  <c r="AA18746" i="4"/>
  <c r="AA18750" i="4"/>
  <c r="AA18754" i="4"/>
  <c r="AA18758" i="4"/>
  <c r="AA18894" i="4"/>
  <c r="AA18898" i="4"/>
  <c r="AA19030" i="4"/>
  <c r="AA19050" i="4"/>
  <c r="AA19146" i="4"/>
  <c r="AA19150" i="4"/>
  <c r="AA19158" i="4"/>
  <c r="AA19162" i="4"/>
  <c r="AA19166" i="4"/>
  <c r="AA19170" i="4"/>
  <c r="AA19174" i="4"/>
  <c r="AA19230" i="4"/>
  <c r="AA19246" i="4"/>
  <c r="AA19454" i="4"/>
  <c r="AA19486" i="4"/>
  <c r="AA19982" i="4"/>
  <c r="AA20098" i="4"/>
  <c r="AA20545" i="4"/>
  <c r="AA20549" i="4"/>
  <c r="AA20553" i="4"/>
  <c r="AA20557" i="4"/>
  <c r="AA20561" i="4"/>
  <c r="AA20565" i="4"/>
  <c r="AA20569" i="4"/>
  <c r="AA20573" i="4"/>
  <c r="AA20577" i="4"/>
  <c r="AA20585" i="4"/>
  <c r="AA20589" i="4"/>
  <c r="AA20593" i="4"/>
  <c r="AA20717" i="4"/>
  <c r="AA20721" i="4"/>
  <c r="AA20757" i="4"/>
  <c r="AA20781" i="4"/>
  <c r="AA20785" i="4"/>
  <c r="AA20789" i="4"/>
  <c r="AA20893" i="4"/>
  <c r="AA20897" i="4"/>
  <c r="AA20909" i="4"/>
  <c r="AA20913" i="4"/>
  <c r="AA21041" i="4"/>
  <c r="AA21045" i="4"/>
  <c r="AA21049" i="4"/>
  <c r="AA21053" i="4"/>
  <c r="AA21057" i="4"/>
  <c r="AA21061" i="4"/>
  <c r="AA21093" i="4"/>
  <c r="AA21133" i="4"/>
  <c r="AA21137" i="4"/>
  <c r="AA21145" i="4"/>
  <c r="AA21149" i="4"/>
  <c r="AA21313" i="4"/>
  <c r="AA21317" i="4"/>
  <c r="AA21321" i="4"/>
  <c r="AA21325" i="4"/>
  <c r="AA21329" i="4"/>
  <c r="AA21417" i="4"/>
  <c r="AA21421" i="4"/>
  <c r="AA21425" i="4"/>
  <c r="AA21429" i="4"/>
  <c r="AA21745" i="4"/>
  <c r="AA21753" i="4"/>
  <c r="AA21757" i="4"/>
  <c r="AA21761" i="4"/>
  <c r="AA21765" i="4"/>
  <c r="AA21769" i="4"/>
  <c r="AA21773" i="4"/>
  <c r="AA21777" i="4"/>
  <c r="AA22109" i="4"/>
  <c r="AA22113" i="4"/>
  <c r="AA22117" i="4"/>
  <c r="AA22121" i="4"/>
  <c r="AA22125" i="4"/>
  <c r="AA22129" i="4"/>
  <c r="AA22133" i="4"/>
  <c r="AA22477" i="4"/>
  <c r="AA22481" i="4"/>
  <c r="AA22485" i="4"/>
  <c r="AA22489" i="4"/>
  <c r="AA22493" i="4"/>
  <c r="AA22497" i="4"/>
  <c r="AA22517" i="4"/>
  <c r="AA22969" i="4"/>
  <c r="AA23177" i="4"/>
  <c r="AA23181" i="4"/>
  <c r="AA23185" i="4"/>
  <c r="AA23189" i="4"/>
  <c r="AA23193" i="4"/>
  <c r="AA23197" i="4"/>
  <c r="AA23385" i="4"/>
  <c r="AA23389" i="4"/>
  <c r="AA23541" i="4"/>
  <c r="AA23545" i="4"/>
  <c r="AA19234" i="4"/>
  <c r="AA19778" i="4"/>
  <c r="AA19986" i="4"/>
  <c r="AA20546" i="4"/>
  <c r="AA20550" i="4"/>
  <c r="AA20554" i="4"/>
  <c r="AA20562" i="4"/>
  <c r="AA20566" i="4"/>
  <c r="AA20570" i="4"/>
  <c r="AA20574" i="4"/>
  <c r="AA20578" i="4"/>
  <c r="AA20582" i="4"/>
  <c r="AA20586" i="4"/>
  <c r="AA20590" i="4"/>
  <c r="AA20594" i="4"/>
  <c r="AA20718" i="4"/>
  <c r="AA20778" i="4"/>
  <c r="AA20786" i="4"/>
  <c r="AA20790" i="4"/>
  <c r="AA20894" i="4"/>
  <c r="AA20910" i="4"/>
  <c r="AA20914" i="4"/>
  <c r="AA21042" i="4"/>
  <c r="AA21046" i="4"/>
  <c r="AA21054" i="4"/>
  <c r="AA21058" i="4"/>
  <c r="AA21062" i="4"/>
  <c r="AA21094" i="4"/>
  <c r="AA21134" i="4"/>
  <c r="AA21142" i="4"/>
  <c r="AA21146" i="4"/>
  <c r="AA21150" i="4"/>
  <c r="AA21314" i="4"/>
  <c r="AA21318" i="4"/>
  <c r="AA21322" i="4"/>
  <c r="AA21418" i="4"/>
  <c r="AA21422" i="4"/>
  <c r="AA21426" i="4"/>
  <c r="AA21430" i="4"/>
  <c r="AA21746" i="4"/>
  <c r="AA21750" i="4"/>
  <c r="AA21754" i="4"/>
  <c r="AA21758" i="4"/>
  <c r="AA21766" i="4"/>
  <c r="AA21770" i="4"/>
  <c r="AA21774" i="4"/>
  <c r="AA21778" i="4"/>
  <c r="AA22110" i="4"/>
  <c r="AA22114" i="4"/>
  <c r="AA22118" i="4"/>
  <c r="AA22122" i="4"/>
  <c r="AA22126" i="4"/>
  <c r="AA22130" i="4"/>
  <c r="AA22134" i="4"/>
  <c r="AA22138" i="4"/>
  <c r="AA22478" i="4"/>
  <c r="AA22482" i="4"/>
  <c r="AA22486" i="4"/>
  <c r="AA22494" i="4"/>
  <c r="AA22518" i="4"/>
  <c r="AA22970" i="4"/>
  <c r="AA23098" i="4"/>
  <c r="AA23178" i="4"/>
  <c r="AA23182" i="4"/>
  <c r="AA23186" i="4"/>
  <c r="AA23194" i="4"/>
  <c r="AA23198" i="4"/>
  <c r="AA23386" i="4"/>
  <c r="AA23542" i="4"/>
  <c r="AA23546" i="4"/>
  <c r="AA23614" i="4"/>
  <c r="AA19222" i="4"/>
  <c r="AA19782" i="4"/>
  <c r="AA19974" i="4"/>
  <c r="AA19990" i="4"/>
  <c r="AA20010" i="4"/>
  <c r="AA20543" i="4"/>
  <c r="AA20547" i="4"/>
  <c r="AA20551" i="4"/>
  <c r="AA20559" i="4"/>
  <c r="AA20563" i="4"/>
  <c r="AA20567" i="4"/>
  <c r="AA20571" i="4"/>
  <c r="AA20575" i="4"/>
  <c r="AA20579" i="4"/>
  <c r="AA20583" i="4"/>
  <c r="AA20587" i="4"/>
  <c r="AA20591" i="4"/>
  <c r="AA20595" i="4"/>
  <c r="AA20719" i="4"/>
  <c r="AA20779" i="4"/>
  <c r="AA20783" i="4"/>
  <c r="AA20787" i="4"/>
  <c r="AA20791" i="4"/>
  <c r="AA20895" i="4"/>
  <c r="AA20907" i="4"/>
  <c r="AA20911" i="4"/>
  <c r="AA21043" i="4"/>
  <c r="AA21047" i="4"/>
  <c r="AA21051" i="4"/>
  <c r="AA21055" i="4"/>
  <c r="AA21059" i="4"/>
  <c r="AA21095" i="4"/>
  <c r="AA21135" i="4"/>
  <c r="AA21143" i="4"/>
  <c r="AA21147" i="4"/>
  <c r="AA21315" i="4"/>
  <c r="AA21319" i="4"/>
  <c r="AA21419" i="4"/>
  <c r="AA21427" i="4"/>
  <c r="AA21431" i="4"/>
  <c r="AA21747" i="4"/>
  <c r="AA21751" i="4"/>
  <c r="AA21755" i="4"/>
  <c r="AA21759" i="4"/>
  <c r="AA21763" i="4"/>
  <c r="AA21771" i="4"/>
  <c r="AA21775" i="4"/>
  <c r="AA21779" i="4"/>
  <c r="AA21891" i="4"/>
  <c r="AA22111" i="4"/>
  <c r="AA22115" i="4"/>
  <c r="AA22119" i="4"/>
  <c r="AA22123" i="4"/>
  <c r="AA22127" i="4"/>
  <c r="AA22131" i="4"/>
  <c r="AA22135" i="4"/>
  <c r="AA22475" i="4"/>
  <c r="AA22479" i="4"/>
  <c r="AA22483" i="4"/>
  <c r="AA22487" i="4"/>
  <c r="AA22491" i="4"/>
  <c r="AA22495" i="4"/>
  <c r="AA22519" i="4"/>
  <c r="AA23179" i="4"/>
  <c r="AA23183" i="4"/>
  <c r="AA23187" i="4"/>
  <c r="AA23191" i="4"/>
  <c r="AA23199" i="4"/>
  <c r="AA23387" i="4"/>
  <c r="AA23539" i="4"/>
  <c r="AA23543" i="4"/>
  <c r="AA23547" i="4"/>
  <c r="AA19226" i="4"/>
  <c r="AA19242" i="4"/>
  <c r="AA19370" i="4"/>
  <c r="AA19450" i="4"/>
  <c r="AA19978" i="4"/>
  <c r="AA19994" i="4"/>
  <c r="AA20544" i="4"/>
  <c r="AA20548" i="4"/>
  <c r="AA20552" i="4"/>
  <c r="AA20556" i="4"/>
  <c r="AA20560" i="4"/>
  <c r="AA20564" i="4"/>
  <c r="AA20568" i="4"/>
  <c r="AA20572" i="4"/>
  <c r="AA20576" i="4"/>
  <c r="AA20580" i="4"/>
  <c r="AA20584" i="4"/>
  <c r="AA20588" i="4"/>
  <c r="AA20592" i="4"/>
  <c r="AA20716" i="4"/>
  <c r="AA20720" i="4"/>
  <c r="AA20756" i="4"/>
  <c r="AA20780" i="4"/>
  <c r="AA20784" i="4"/>
  <c r="AA20788" i="4"/>
  <c r="AA20792" i="4"/>
  <c r="AA20892" i="4"/>
  <c r="AA20896" i="4"/>
  <c r="AA20908" i="4"/>
  <c r="AA20912" i="4"/>
  <c r="AA21044" i="4"/>
  <c r="AA21048" i="4"/>
  <c r="AA21052" i="4"/>
  <c r="AA21056" i="4"/>
  <c r="AA21060" i="4"/>
  <c r="AA21092" i="4"/>
  <c r="AA21096" i="4"/>
  <c r="AA21136" i="4"/>
  <c r="AA21144" i="4"/>
  <c r="AA21148" i="4"/>
  <c r="AA21316" i="4"/>
  <c r="AA21320" i="4"/>
  <c r="AA21416" i="4"/>
  <c r="AA21420" i="4"/>
  <c r="AA21424" i="4"/>
  <c r="AA21428" i="4"/>
  <c r="AA21432" i="4"/>
  <c r="AA21748" i="4"/>
  <c r="AA21752" i="4"/>
  <c r="AA21756" i="4"/>
  <c r="AA21760" i="4"/>
  <c r="AA21764" i="4"/>
  <c r="AA21768" i="4"/>
  <c r="AA21772" i="4"/>
  <c r="AA21776" i="4"/>
  <c r="AA21892" i="4"/>
  <c r="AA22112" i="4"/>
  <c r="AA22116" i="4"/>
  <c r="AA22120" i="4"/>
  <c r="AA22124" i="4"/>
  <c r="AA22128" i="4"/>
  <c r="AA22132" i="4"/>
  <c r="AA22140" i="4"/>
  <c r="AA22476" i="4"/>
  <c r="AA22480" i="4"/>
  <c r="AA22484" i="4"/>
  <c r="AA22488" i="4"/>
  <c r="AA22492" i="4"/>
  <c r="AA22496" i="4"/>
  <c r="AA22516" i="4"/>
  <c r="AA22968" i="4"/>
  <c r="AA23176" i="4"/>
  <c r="AA23180" i="4"/>
  <c r="AA23184" i="4"/>
  <c r="AA23188" i="4"/>
  <c r="AA23192" i="4"/>
  <c r="AA23196" i="4"/>
  <c r="AA23200" i="4"/>
  <c r="AA23388" i="4"/>
  <c r="AA23540" i="4"/>
  <c r="AA23544" i="4"/>
  <c r="AA25005" i="4"/>
  <c r="AA25009" i="4"/>
  <c r="AA25013" i="4"/>
  <c r="AA25185" i="4"/>
  <c r="AA25189" i="4"/>
  <c r="AA25365" i="4"/>
  <c r="AA25369" i="4"/>
  <c r="AA25373" i="4"/>
  <c r="AA25429" i="4"/>
  <c r="AA25537" i="4"/>
  <c r="AA25581" i="4"/>
  <c r="AA25585" i="4"/>
  <c r="AA25589" i="4"/>
  <c r="AA25593" i="4"/>
  <c r="AA25597" i="4"/>
  <c r="AA25601" i="4"/>
  <c r="AA25605" i="4"/>
  <c r="AA25613" i="4"/>
  <c r="AA25617" i="4"/>
  <c r="AA25621" i="4"/>
  <c r="AA25989" i="4"/>
  <c r="AA25993" i="4"/>
  <c r="AA26145" i="4"/>
  <c r="AA26149" i="4"/>
  <c r="AA26153" i="4"/>
  <c r="AA26157" i="4"/>
  <c r="AA26161" i="4"/>
  <c r="AA26165" i="4"/>
  <c r="AA26253" i="4"/>
  <c r="AA26341" i="4"/>
  <c r="AA26381" i="4"/>
  <c r="AA26397" i="4"/>
  <c r="AA26437" i="4"/>
  <c r="AA26441" i="4"/>
  <c r="AA26445" i="4"/>
  <c r="AA26449" i="4"/>
  <c r="AA26457" i="4"/>
  <c r="AA26461" i="4"/>
  <c r="AA26497" i="4"/>
  <c r="AA26593" i="4"/>
  <c r="AA26597" i="4"/>
  <c r="AA26637" i="4"/>
  <c r="AA26909" i="4"/>
  <c r="AA27001" i="4"/>
  <c r="AA27005" i="4"/>
  <c r="AA27009" i="4"/>
  <c r="AA27149" i="4"/>
  <c r="AA27157" i="4"/>
  <c r="AA27161" i="4"/>
  <c r="AA27165" i="4"/>
  <c r="AA27169" i="4"/>
  <c r="AA27245" i="4"/>
  <c r="AA27281" i="4"/>
  <c r="AA27369" i="4"/>
  <c r="AA27373" i="4"/>
  <c r="AA27377" i="4"/>
  <c r="AA27381" i="4"/>
  <c r="AA27385" i="4"/>
  <c r="AA27389" i="4"/>
  <c r="AA27393" i="4"/>
  <c r="AA27397" i="4"/>
  <c r="AA27401" i="4"/>
  <c r="AA27557" i="4"/>
  <c r="AA27601" i="4"/>
  <c r="AA27605" i="4"/>
  <c r="AA27609" i="4"/>
  <c r="AA27613" i="4"/>
  <c r="AA27693" i="4"/>
  <c r="AA27705" i="4"/>
  <c r="AA27733" i="4"/>
  <c r="AA27737" i="4"/>
  <c r="AA27741" i="4"/>
  <c r="AA27745" i="4"/>
  <c r="AA27749" i="4"/>
  <c r="AA27753" i="4"/>
  <c r="AA27821" i="4"/>
  <c r="AA27825" i="4"/>
  <c r="AA27833" i="4"/>
  <c r="AA27901" i="4"/>
  <c r="AA27973" i="4"/>
  <c r="AA27985" i="4"/>
  <c r="AA28101" i="4"/>
  <c r="AA28105" i="4"/>
  <c r="AA28109" i="4"/>
  <c r="AA28113" i="4"/>
  <c r="AA28117" i="4"/>
  <c r="AA28169" i="4"/>
  <c r="AA28173" i="4"/>
  <c r="AA28177" i="4"/>
  <c r="AA28181" i="4"/>
  <c r="AA28277" i="4"/>
  <c r="AA28281" i="4"/>
  <c r="AA28285" i="4"/>
  <c r="AA28289" i="4"/>
  <c r="AA28293" i="4"/>
  <c r="AA28297" i="4"/>
  <c r="AA29029" i="4"/>
  <c r="AA25010" i="4"/>
  <c r="AA25014" i="4"/>
  <c r="AA25182" i="4"/>
  <c r="AA25186" i="4"/>
  <c r="AA25190" i="4"/>
  <c r="AA25362" i="4"/>
  <c r="AA25366" i="4"/>
  <c r="AA25370" i="4"/>
  <c r="AA25374" i="4"/>
  <c r="AA25506" i="4"/>
  <c r="AA25538" i="4"/>
  <c r="AA25582" i="4"/>
  <c r="AA25586" i="4"/>
  <c r="AA25590" i="4"/>
  <c r="AA25594" i="4"/>
  <c r="AA25598" i="4"/>
  <c r="AA25602" i="4"/>
  <c r="AA25606" i="4"/>
  <c r="AA25610" i="4"/>
  <c r="AA25614" i="4"/>
  <c r="AA25618" i="4"/>
  <c r="AA25634" i="4"/>
  <c r="AA25650" i="4"/>
  <c r="AA25986" i="4"/>
  <c r="AA25990" i="4"/>
  <c r="AA25994" i="4"/>
  <c r="AA26146" i="4"/>
  <c r="AA26150" i="4"/>
  <c r="AA26154" i="4"/>
  <c r="AA26158" i="4"/>
  <c r="AA26162" i="4"/>
  <c r="AA26166" i="4"/>
  <c r="AA26250" i="4"/>
  <c r="AA26254" i="4"/>
  <c r="AA26342" i="4"/>
  <c r="AA26382" i="4"/>
  <c r="AA26398" i="4"/>
  <c r="AA26434" i="4"/>
  <c r="AA26438" i="4"/>
  <c r="AA26442" i="4"/>
  <c r="AA26446" i="4"/>
  <c r="AA26450" i="4"/>
  <c r="AA26458" i="4"/>
  <c r="AA26462" i="4"/>
  <c r="AA26498" i="4"/>
  <c r="AA26594" i="4"/>
  <c r="AA26638" i="4"/>
  <c r="AA26854" i="4"/>
  <c r="AA26910" i="4"/>
  <c r="AA27006" i="4"/>
  <c r="AA27150" i="4"/>
  <c r="AA27154" i="4"/>
  <c r="AA27158" i="4"/>
  <c r="AA27162" i="4"/>
  <c r="AA27166" i="4"/>
  <c r="AA27170" i="4"/>
  <c r="AA27246" i="4"/>
  <c r="AA27370" i="4"/>
  <c r="AA27374" i="4"/>
  <c r="AA27378" i="4"/>
  <c r="AA27382" i="4"/>
  <c r="AA27386" i="4"/>
  <c r="AA27390" i="4"/>
  <c r="AA27394" i="4"/>
  <c r="AA27402" i="4"/>
  <c r="AA27406" i="4"/>
  <c r="AA27558" i="4"/>
  <c r="AA27602" i="4"/>
  <c r="AA27606" i="4"/>
  <c r="AA27610" i="4"/>
  <c r="AA27614" i="4"/>
  <c r="AA27690" i="4"/>
  <c r="AA27694" i="4"/>
  <c r="AA27706" i="4"/>
  <c r="AA27734" i="4"/>
  <c r="AA27738" i="4"/>
  <c r="AA27742" i="4"/>
  <c r="AA27746" i="4"/>
  <c r="AA27750" i="4"/>
  <c r="AA27822" i="4"/>
  <c r="AA27830" i="4"/>
  <c r="AA27834" i="4"/>
  <c r="AA27866" i="4"/>
  <c r="AA27902" i="4"/>
  <c r="AA27970" i="4"/>
  <c r="AA27974" i="4"/>
  <c r="AA27986" i="4"/>
  <c r="AA28102" i="4"/>
  <c r="AA28106" i="4"/>
  <c r="AA28110" i="4"/>
  <c r="AA28114" i="4"/>
  <c r="AA28170" i="4"/>
  <c r="AA28174" i="4"/>
  <c r="AA28178" i="4"/>
  <c r="AA28182" i="4"/>
  <c r="AA28282" i="4"/>
  <c r="AA28286" i="4"/>
  <c r="AA28290" i="4"/>
  <c r="AA29030" i="4"/>
  <c r="AA29062" i="4"/>
  <c r="AA29066" i="4"/>
  <c r="AA29070" i="4"/>
  <c r="AA29074" i="4"/>
  <c r="AA25003" i="4"/>
  <c r="AA25007" i="4"/>
  <c r="AA25011" i="4"/>
  <c r="AA25015" i="4"/>
  <c r="AA25183" i="4"/>
  <c r="AA25187" i="4"/>
  <c r="AA25295" i="4"/>
  <c r="AA25363" i="4"/>
  <c r="AA25367" i="4"/>
  <c r="AA25375" i="4"/>
  <c r="AA25507" i="4"/>
  <c r="AA25535" i="4"/>
  <c r="AA25579" i="4"/>
  <c r="AA25583" i="4"/>
  <c r="AA25587" i="4"/>
  <c r="AA25591" i="4"/>
  <c r="AA25595" i="4"/>
  <c r="AA25599" i="4"/>
  <c r="AA25603" i="4"/>
  <c r="AA25607" i="4"/>
  <c r="AA25611" i="4"/>
  <c r="AA25615" i="4"/>
  <c r="AA25619" i="4"/>
  <c r="AA25651" i="4"/>
  <c r="AA25987" i="4"/>
  <c r="AA25991" i="4"/>
  <c r="AA26015" i="4"/>
  <c r="AA26147" i="4"/>
  <c r="AA26151" i="4"/>
  <c r="AA26155" i="4"/>
  <c r="AA26159" i="4"/>
  <c r="AA26163" i="4"/>
  <c r="AA26251" i="4"/>
  <c r="AA26435" i="4"/>
  <c r="AA26439" i="4"/>
  <c r="AA26443" i="4"/>
  <c r="AA26447" i="4"/>
  <c r="AA26451" i="4"/>
  <c r="AA26455" i="4"/>
  <c r="AA26459" i="4"/>
  <c r="AA26487" i="4"/>
  <c r="AA26495" i="4"/>
  <c r="AA26499" i="4"/>
  <c r="AA26595" i="4"/>
  <c r="AA26855" i="4"/>
  <c r="AA26911" i="4"/>
  <c r="AA27003" i="4"/>
  <c r="AA27007" i="4"/>
  <c r="AA27151" i="4"/>
  <c r="AA27155" i="4"/>
  <c r="AA27159" i="4"/>
  <c r="AA27163" i="4"/>
  <c r="AA27167" i="4"/>
  <c r="AA27171" i="4"/>
  <c r="AA27247" i="4"/>
  <c r="AA27375" i="4"/>
  <c r="AA27379" i="4"/>
  <c r="AA27383" i="4"/>
  <c r="AA27387" i="4"/>
  <c r="AA27391" i="4"/>
  <c r="AA27395" i="4"/>
  <c r="AA27399" i="4"/>
  <c r="AA27403" i="4"/>
  <c r="AA27559" i="4"/>
  <c r="AA27599" i="4"/>
  <c r="AA27603" i="4"/>
  <c r="AA27607" i="4"/>
  <c r="AA27611" i="4"/>
  <c r="AA27691" i="4"/>
  <c r="AA27695" i="4"/>
  <c r="AA27707" i="4"/>
  <c r="AA27731" i="4"/>
  <c r="AA27735" i="4"/>
  <c r="AA27739" i="4"/>
  <c r="AA27743" i="4"/>
  <c r="AA27747" i="4"/>
  <c r="AA27751" i="4"/>
  <c r="AA27823" i="4"/>
  <c r="AA27867" i="4"/>
  <c r="AA27935" i="4"/>
  <c r="AA27971" i="4"/>
  <c r="AA27987" i="4"/>
  <c r="AA28099" i="4"/>
  <c r="AA28103" i="4"/>
  <c r="AA28107" i="4"/>
  <c r="AA28111" i="4"/>
  <c r="AA28115" i="4"/>
  <c r="AA28167" i="4"/>
  <c r="AA28171" i="4"/>
  <c r="AA28175" i="4"/>
  <c r="AA28179" i="4"/>
  <c r="AA28183" i="4"/>
  <c r="AA28279" i="4"/>
  <c r="AA28283" i="4"/>
  <c r="AA28287" i="4"/>
  <c r="AA28291" i="4"/>
  <c r="AA28295" i="4"/>
  <c r="AA29031" i="4"/>
  <c r="AA29059" i="4"/>
  <c r="AA29063" i="4"/>
  <c r="AA29067" i="4"/>
  <c r="AA29071" i="4"/>
  <c r="AA29075" i="4"/>
  <c r="AA25004" i="4"/>
  <c r="AA25008" i="4"/>
  <c r="AA25012" i="4"/>
  <c r="AA25056" i="4"/>
  <c r="AA25184" i="4"/>
  <c r="AA25188" i="4"/>
  <c r="AA25192" i="4"/>
  <c r="AA25276" i="4"/>
  <c r="AA25296" i="4"/>
  <c r="AA25364" i="4"/>
  <c r="AA25368" i="4"/>
  <c r="AA25372" i="4"/>
  <c r="AA25428" i="4"/>
  <c r="AA25536" i="4"/>
  <c r="AA25580" i="4"/>
  <c r="AA25584" i="4"/>
  <c r="AA25588" i="4"/>
  <c r="AA25592" i="4"/>
  <c r="AA25596" i="4"/>
  <c r="AA25600" i="4"/>
  <c r="AA25604" i="4"/>
  <c r="AA25608" i="4"/>
  <c r="AA25612" i="4"/>
  <c r="AA25616" i="4"/>
  <c r="AA25620" i="4"/>
  <c r="AA25988" i="4"/>
  <c r="AA25992" i="4"/>
  <c r="AA26144" i="4"/>
  <c r="AA26148" i="4"/>
  <c r="AA26152" i="4"/>
  <c r="AA26156" i="4"/>
  <c r="AA26160" i="4"/>
  <c r="AA26164" i="4"/>
  <c r="AA26252" i="4"/>
  <c r="AA26436" i="4"/>
  <c r="AA26440" i="4"/>
  <c r="AA26444" i="4"/>
  <c r="AA26448" i="4"/>
  <c r="AA26452" i="4"/>
  <c r="AA26456" i="4"/>
  <c r="AA26460" i="4"/>
  <c r="AA26496" i="4"/>
  <c r="AA26636" i="4"/>
  <c r="AA26912" i="4"/>
  <c r="AA27004" i="4"/>
  <c r="AA27008" i="4"/>
  <c r="AA27144" i="4"/>
  <c r="AA27156" i="4"/>
  <c r="AA27160" i="4"/>
  <c r="AA27164" i="4"/>
  <c r="AA27168" i="4"/>
  <c r="AA27244" i="4"/>
  <c r="AA27372" i="4"/>
  <c r="AA27376" i="4"/>
  <c r="AA27380" i="4"/>
  <c r="AA27384" i="4"/>
  <c r="AA27388" i="4"/>
  <c r="AA27392" i="4"/>
  <c r="AA27396" i="4"/>
  <c r="AA27400" i="4"/>
  <c r="AA27404" i="4"/>
  <c r="AA27600" i="4"/>
  <c r="AA27604" i="4"/>
  <c r="AA27608" i="4"/>
  <c r="AA27612" i="4"/>
  <c r="AA27692" i="4"/>
  <c r="AA27732" i="4"/>
  <c r="AA27736" i="4"/>
  <c r="AA27740" i="4"/>
  <c r="AA27744" i="4"/>
  <c r="AA27748" i="4"/>
  <c r="AA27752" i="4"/>
  <c r="AA27820" i="4"/>
  <c r="AA27824" i="4"/>
  <c r="AA27832" i="4"/>
  <c r="AA27972" i="4"/>
  <c r="AA27984" i="4"/>
  <c r="AA27988" i="4"/>
  <c r="AA28032" i="4"/>
  <c r="AA28100" i="4"/>
  <c r="AA28104" i="4"/>
  <c r="AA28108" i="4"/>
  <c r="AA28112" i="4"/>
  <c r="AA28116" i="4"/>
  <c r="AA28168" i="4"/>
  <c r="AA28172" i="4"/>
  <c r="AA28176" i="4"/>
  <c r="AA28180" i="4"/>
  <c r="AA28184" i="4"/>
  <c r="AA28276" i="4"/>
  <c r="AA28280" i="4"/>
  <c r="AA28284" i="4"/>
  <c r="AA28288" i="4"/>
  <c r="AA28292" i="4"/>
  <c r="AA28296" i="4"/>
  <c r="AA29024" i="4"/>
  <c r="AA29060" i="4"/>
  <c r="AA29068" i="4"/>
  <c r="AA29076" i="4"/>
  <c r="AA29132" i="4"/>
  <c r="AA30250" i="4"/>
  <c r="AA30254" i="4"/>
  <c r="AA30826" i="4"/>
  <c r="AA31178" i="4"/>
  <c r="AA31182" i="4"/>
  <c r="AA31186" i="4"/>
  <c r="AA31190" i="4"/>
  <c r="AA31194" i="4"/>
  <c r="AA31198" i="4"/>
  <c r="AA31202" i="4"/>
  <c r="AA31206" i="4"/>
  <c r="AA31210" i="4"/>
  <c r="AA31214" i="4"/>
  <c r="AA31218" i="4"/>
  <c r="AA31222" i="4"/>
  <c r="AA31226" i="4"/>
  <c r="AA29028" i="4"/>
  <c r="AA29065" i="4"/>
  <c r="AA29073" i="4"/>
  <c r="AA30251" i="4"/>
  <c r="AA30779" i="4"/>
  <c r="AA31179" i="4"/>
  <c r="AA31183" i="4"/>
  <c r="AA31187" i="4"/>
  <c r="AA31191" i="4"/>
  <c r="AA31195" i="4"/>
  <c r="AA31199" i="4"/>
  <c r="AA31203" i="4"/>
  <c r="AA31207" i="4"/>
  <c r="AA31211" i="4"/>
  <c r="AA31215" i="4"/>
  <c r="AA31219" i="4"/>
  <c r="AA31223" i="4"/>
  <c r="AA31275" i="4"/>
  <c r="AA29064" i="4"/>
  <c r="AA29072" i="4"/>
  <c r="AA31176" i="4"/>
  <c r="AA31180" i="4"/>
  <c r="AA31188" i="4"/>
  <c r="AA31192" i="4"/>
  <c r="AA31196" i="4"/>
  <c r="AA31200" i="4"/>
  <c r="AA31204" i="4"/>
  <c r="AA31208" i="4"/>
  <c r="AA31212" i="4"/>
  <c r="AA31220" i="4"/>
  <c r="AA31224" i="4"/>
  <c r="AA31228" i="4"/>
  <c r="AA29061" i="4"/>
  <c r="AA29069" i="4"/>
  <c r="AA31177" i="4"/>
  <c r="AA31181" i="4"/>
  <c r="AA31185" i="4"/>
  <c r="AA31189" i="4"/>
  <c r="AA31193" i="4"/>
  <c r="AA31197" i="4"/>
  <c r="AA31201" i="4"/>
  <c r="AA31205" i="4"/>
  <c r="AA31209" i="4"/>
  <c r="AA31213" i="4"/>
  <c r="AA31221" i="4"/>
  <c r="AA31225" i="4"/>
  <c r="AA1718" i="4"/>
  <c r="AA1651" i="4"/>
  <c r="AA1719" i="4"/>
  <c r="AA1652" i="4"/>
  <c r="AA3194" i="4"/>
  <c r="AA5266" i="4"/>
  <c r="AA5783" i="4"/>
  <c r="AA6801" i="4"/>
  <c r="AA8625" i="4"/>
  <c r="AA9161" i="4"/>
  <c r="AA7072" i="4"/>
  <c r="AA8624" i="4"/>
  <c r="AA10198" i="4"/>
  <c r="AA10662" i="4"/>
  <c r="AA10862" i="4"/>
  <c r="AA11158" i="4"/>
  <c r="AA9543" i="4"/>
  <c r="AA10663" i="4"/>
  <c r="AA11159" i="4"/>
  <c r="AA11403" i="4"/>
  <c r="AA10196" i="4"/>
  <c r="AA10668" i="4"/>
  <c r="AA11156" i="4"/>
  <c r="AA11608" i="4"/>
  <c r="AA9837" i="4"/>
  <c r="AA10197" i="4"/>
  <c r="AA10669" i="4"/>
  <c r="AA10813" i="4"/>
  <c r="AA11157" i="4"/>
  <c r="AA12559" i="4"/>
  <c r="AA12563" i="4"/>
  <c r="AA12887" i="4"/>
  <c r="AA11928" i="4"/>
  <c r="AA12564" i="4"/>
  <c r="AA13480" i="4"/>
  <c r="AA13780" i="4"/>
  <c r="AA11929" i="4"/>
  <c r="AA12205" i="4"/>
  <c r="AA12565" i="4"/>
  <c r="AA12885" i="4"/>
  <c r="AA12909" i="4"/>
  <c r="AA13481" i="4"/>
  <c r="AA11620" i="4"/>
  <c r="AA12022" i="4"/>
  <c r="AA12206" i="4"/>
  <c r="AA12210" i="4"/>
  <c r="AA12562" i="4"/>
  <c r="AA12886" i="4"/>
  <c r="AA13130" i="4"/>
  <c r="AA13162" i="4"/>
  <c r="AA13490" i="4"/>
  <c r="AA14035" i="4"/>
  <c r="AA14471" i="4"/>
  <c r="AA14475" i="4"/>
  <c r="AA14495" i="4"/>
  <c r="AA14779" i="4"/>
  <c r="AA15047" i="4"/>
  <c r="AA15051" i="4"/>
  <c r="AA15055" i="4"/>
  <c r="AA15059" i="4"/>
  <c r="AA15063" i="4"/>
  <c r="AA15427" i="4"/>
  <c r="AA15607" i="4"/>
  <c r="AA15763" i="4"/>
  <c r="AA15775" i="4"/>
  <c r="AA13779" i="4"/>
  <c r="AA14088" i="4"/>
  <c r="AA14476" i="4"/>
  <c r="AA14780" i="4"/>
  <c r="AA14868" i="4"/>
  <c r="AA15048" i="4"/>
  <c r="AA15052" i="4"/>
  <c r="AA15056" i="4"/>
  <c r="AA15060" i="4"/>
  <c r="AA15064" i="4"/>
  <c r="AA15428" i="4"/>
  <c r="AA13589" i="4"/>
  <c r="AA13781" i="4"/>
  <c r="AA14477" i="4"/>
  <c r="AA14777" i="4"/>
  <c r="AA14781" i="4"/>
  <c r="AA15045" i="4"/>
  <c r="AA15049" i="4"/>
  <c r="AA15053" i="4"/>
  <c r="AA15057" i="4"/>
  <c r="AA15061" i="4"/>
  <c r="AA15065" i="4"/>
  <c r="AA15073" i="4"/>
  <c r="AA15165" i="4"/>
  <c r="AA15425" i="4"/>
  <c r="AA15429" i="4"/>
  <c r="AA15485" i="4"/>
  <c r="AA15765" i="4"/>
  <c r="AA15781" i="4"/>
  <c r="AA14034" i="4"/>
  <c r="AA14470" i="4"/>
  <c r="AA14494" i="4"/>
  <c r="AA14778" i="4"/>
  <c r="AA15046" i="4"/>
  <c r="AA15050" i="4"/>
  <c r="AA15054" i="4"/>
  <c r="AA15058" i="4"/>
  <c r="AA15062" i="4"/>
  <c r="AA15074" i="4"/>
  <c r="AA15166" i="4"/>
  <c r="AA15426" i="4"/>
  <c r="AA15762" i="4"/>
  <c r="AA15766" i="4"/>
  <c r="AA15774" i="4"/>
  <c r="AA16127" i="4"/>
  <c r="AA16243" i="4"/>
  <c r="AA16483" i="4"/>
  <c r="AA16487" i="4"/>
  <c r="AA16863" i="4"/>
  <c r="AA16867" i="4"/>
  <c r="AA17203" i="4"/>
  <c r="AA17207" i="4"/>
  <c r="AA17639" i="4"/>
  <c r="AA17891" i="4"/>
  <c r="AA18159" i="4"/>
  <c r="AA18167" i="4"/>
  <c r="AA18171" i="4"/>
  <c r="AA18531" i="4"/>
  <c r="AA18539" i="4"/>
  <c r="AA18543" i="4"/>
  <c r="AA18547" i="4"/>
  <c r="AA18923" i="4"/>
  <c r="AA18935" i="4"/>
  <c r="AA18943" i="4"/>
  <c r="AA18947" i="4"/>
  <c r="AA19339" i="4"/>
  <c r="AA19347" i="4"/>
  <c r="AA19351" i="4"/>
  <c r="AA19371" i="4"/>
  <c r="AA19379" i="4"/>
  <c r="AA19643" i="4"/>
  <c r="AA19671" i="4"/>
  <c r="AA19679" i="4"/>
  <c r="AA19843" i="4"/>
  <c r="AA20123" i="4"/>
  <c r="AA20147" i="4"/>
  <c r="AA20155" i="4"/>
  <c r="AA20159" i="4"/>
  <c r="AA16140" i="4"/>
  <c r="AA16244" i="4"/>
  <c r="AA16484" i="4"/>
  <c r="AA16864" i="4"/>
  <c r="AA16872" i="4"/>
  <c r="AA17204" i="4"/>
  <c r="AA17504" i="4"/>
  <c r="AA17508" i="4"/>
  <c r="AA17512" i="4"/>
  <c r="AA17892" i="4"/>
  <c r="AA17904" i="4"/>
  <c r="AA18160" i="4"/>
  <c r="AA18164" i="4"/>
  <c r="AA18168" i="4"/>
  <c r="AA18268" i="4"/>
  <c r="AA18528" i="4"/>
  <c r="AA18532" i="4"/>
  <c r="AA18540" i="4"/>
  <c r="AA18544" i="4"/>
  <c r="AA18548" i="4"/>
  <c r="AA18924" i="4"/>
  <c r="AA18936" i="4"/>
  <c r="AA18948" i="4"/>
  <c r="AA19336" i="4"/>
  <c r="AA19344" i="4"/>
  <c r="AA19348" i="4"/>
  <c r="AA19352" i="4"/>
  <c r="AA19376" i="4"/>
  <c r="AA19644" i="4"/>
  <c r="AA19660" i="4"/>
  <c r="AA19668" i="4"/>
  <c r="AA19672" i="4"/>
  <c r="AA20124" i="4"/>
  <c r="AA20136" i="4"/>
  <c r="AA20148" i="4"/>
  <c r="AA20156" i="4"/>
  <c r="AA20160" i="4"/>
  <c r="AA15764" i="4"/>
  <c r="AA15780" i="4"/>
  <c r="AA16137" i="4"/>
  <c r="AA16141" i="4"/>
  <c r="AA16837" i="4"/>
  <c r="AA17185" i="4"/>
  <c r="AA17201" i="4"/>
  <c r="AA17205" i="4"/>
  <c r="AA17505" i="4"/>
  <c r="AA17893" i="4"/>
  <c r="AA18157" i="4"/>
  <c r="AA18161" i="4"/>
  <c r="AA18165" i="4"/>
  <c r="AA18169" i="4"/>
  <c r="AA18529" i="4"/>
  <c r="AA18533" i="4"/>
  <c r="AA18541" i="4"/>
  <c r="AA18545" i="4"/>
  <c r="AA18549" i="4"/>
  <c r="AA18937" i="4"/>
  <c r="AA18941" i="4"/>
  <c r="AA18945" i="4"/>
  <c r="AA18949" i="4"/>
  <c r="AA19213" i="4"/>
  <c r="AA19305" i="4"/>
  <c r="AA19337" i="4"/>
  <c r="AA19345" i="4"/>
  <c r="AA19349" i="4"/>
  <c r="AA19377" i="4"/>
  <c r="AA19381" i="4"/>
  <c r="AA19485" i="4"/>
  <c r="AA19641" i="4"/>
  <c r="AA19645" i="4"/>
  <c r="AA19657" i="4"/>
  <c r="AA19669" i="4"/>
  <c r="AA19673" i="4"/>
  <c r="AA19677" i="4"/>
  <c r="AA19833" i="4"/>
  <c r="AA20125" i="4"/>
  <c r="AA20129" i="4"/>
  <c r="AA20149" i="4"/>
  <c r="AA20157" i="4"/>
  <c r="AA20161" i="4"/>
  <c r="AA16126" i="4"/>
  <c r="AA16138" i="4"/>
  <c r="AA16838" i="4"/>
  <c r="AA17186" i="4"/>
  <c r="AA17890" i="4"/>
  <c r="AA18158" i="4"/>
  <c r="AA18162" i="4"/>
  <c r="AA18166" i="4"/>
  <c r="AA18170" i="4"/>
  <c r="AA18530" i="4"/>
  <c r="AA18534" i="4"/>
  <c r="AA18542" i="4"/>
  <c r="AA18546" i="4"/>
  <c r="AA18922" i="4"/>
  <c r="AA18942" i="4"/>
  <c r="AA18946" i="4"/>
  <c r="AA20162" i="4"/>
  <c r="AA20369" i="4"/>
  <c r="AA20741" i="4"/>
  <c r="AA20745" i="4"/>
  <c r="AA20749" i="4"/>
  <c r="AA20753" i="4"/>
  <c r="AA20761" i="4"/>
  <c r="AA20765" i="4"/>
  <c r="AA20965" i="4"/>
  <c r="AA21177" i="4"/>
  <c r="AA21189" i="4"/>
  <c r="AA21197" i="4"/>
  <c r="AA21221" i="4"/>
  <c r="AA21433" i="4"/>
  <c r="AA21521" i="4"/>
  <c r="AA21525" i="4"/>
  <c r="AA21529" i="4"/>
  <c r="AA21561" i="4"/>
  <c r="AA21569" i="4"/>
  <c r="AA21573" i="4"/>
  <c r="AA21581" i="4"/>
  <c r="AA21585" i="4"/>
  <c r="AA21861" i="4"/>
  <c r="AA21893" i="4"/>
  <c r="AA21897" i="4"/>
  <c r="AA21901" i="4"/>
  <c r="AA21929" i="4"/>
  <c r="AA21933" i="4"/>
  <c r="AA22009" i="4"/>
  <c r="AA22205" i="4"/>
  <c r="AA22209" i="4"/>
  <c r="AA22221" i="4"/>
  <c r="AA22365" i="4"/>
  <c r="AA22589" i="4"/>
  <c r="AA22593" i="4"/>
  <c r="AA22621" i="4"/>
  <c r="AA22633" i="4"/>
  <c r="AA23005" i="4"/>
  <c r="AA23009" i="4"/>
  <c r="AA23013" i="4"/>
  <c r="AA23093" i="4"/>
  <c r="AA23285" i="4"/>
  <c r="AA23301" i="4"/>
  <c r="AA23317" i="4"/>
  <c r="AA23329" i="4"/>
  <c r="AA23453" i="4"/>
  <c r="AA23609" i="4"/>
  <c r="AA23629" i="4"/>
  <c r="AA23633" i="4"/>
  <c r="AA23929" i="4"/>
  <c r="AA24297" i="4"/>
  <c r="AA24353" i="4"/>
  <c r="AA24381" i="4"/>
  <c r="AA24385" i="4"/>
  <c r="AA24397" i="4"/>
  <c r="AA24405" i="4"/>
  <c r="AA19378" i="4"/>
  <c r="AA20150" i="4"/>
  <c r="AA20742" i="4"/>
  <c r="AA20746" i="4"/>
  <c r="AA20750" i="4"/>
  <c r="AA20754" i="4"/>
  <c r="AA20758" i="4"/>
  <c r="AA20762" i="4"/>
  <c r="AA20766" i="4"/>
  <c r="AA20770" i="4"/>
  <c r="AA20774" i="4"/>
  <c r="AA20962" i="4"/>
  <c r="AA20966" i="4"/>
  <c r="AA21190" i="4"/>
  <c r="AA21194" i="4"/>
  <c r="AA21198" i="4"/>
  <c r="AA21206" i="4"/>
  <c r="AA21234" i="4"/>
  <c r="AA21434" i="4"/>
  <c r="AA21522" i="4"/>
  <c r="AA21530" i="4"/>
  <c r="AA21558" i="4"/>
  <c r="AA21562" i="4"/>
  <c r="AA21570" i="4"/>
  <c r="AA21578" i="4"/>
  <c r="AA21582" i="4"/>
  <c r="AA21586" i="4"/>
  <c r="AA21862" i="4"/>
  <c r="AA21894" i="4"/>
  <c r="AA21898" i="4"/>
  <c r="AA21902" i="4"/>
  <c r="AA21930" i="4"/>
  <c r="AA21934" i="4"/>
  <c r="AA22010" i="4"/>
  <c r="AA22202" i="4"/>
  <c r="AA22222" i="4"/>
  <c r="AA22590" i="4"/>
  <c r="AA22622" i="4"/>
  <c r="AA22626" i="4"/>
  <c r="AA22634" i="4"/>
  <c r="AA22778" i="4"/>
  <c r="AA22998" i="4"/>
  <c r="AA23006" i="4"/>
  <c r="AA23010" i="4"/>
  <c r="AA23094" i="4"/>
  <c r="AA23286" i="4"/>
  <c r="AA23302" i="4"/>
  <c r="AA23318" i="4"/>
  <c r="AA23322" i="4"/>
  <c r="AA23326" i="4"/>
  <c r="AA23330" i="4"/>
  <c r="AA23610" i="4"/>
  <c r="AA23626" i="4"/>
  <c r="AA23634" i="4"/>
  <c r="AA23646" i="4"/>
  <c r="AA24298" i="4"/>
  <c r="AA24354" i="4"/>
  <c r="AA24358" i="4"/>
  <c r="AA24378" i="4"/>
  <c r="AA24382" i="4"/>
  <c r="AA24394" i="4"/>
  <c r="AA19350" i="4"/>
  <c r="AA19670" i="4"/>
  <c r="AA20743" i="4"/>
  <c r="AA20747" i="4"/>
  <c r="AA20751" i="4"/>
  <c r="AA20759" i="4"/>
  <c r="AA20767" i="4"/>
  <c r="AA20963" i="4"/>
  <c r="AA20967" i="4"/>
  <c r="AA21167" i="4"/>
  <c r="AA21191" i="4"/>
  <c r="AA21199" i="4"/>
  <c r="AA21207" i="4"/>
  <c r="AA21231" i="4"/>
  <c r="AA21435" i="4"/>
  <c r="AA21519" i="4"/>
  <c r="AA21523" i="4"/>
  <c r="AA21527" i="4"/>
  <c r="AA21531" i="4"/>
  <c r="AA21559" i="4"/>
  <c r="AA21563" i="4"/>
  <c r="AA21567" i="4"/>
  <c r="AA21571" i="4"/>
  <c r="AA21579" i="4"/>
  <c r="AA21583" i="4"/>
  <c r="AA21687" i="4"/>
  <c r="AA21859" i="4"/>
  <c r="AA21863" i="4"/>
  <c r="AA21895" i="4"/>
  <c r="AA21899" i="4"/>
  <c r="AA21903" i="4"/>
  <c r="AA21927" i="4"/>
  <c r="AA21931" i="4"/>
  <c r="AA22011" i="4"/>
  <c r="AA22015" i="4"/>
  <c r="AA22203" i="4"/>
  <c r="AA22551" i="4"/>
  <c r="AA22591" i="4"/>
  <c r="AA22619" i="4"/>
  <c r="AA22623" i="4"/>
  <c r="AA22627" i="4"/>
  <c r="AA22779" i="4"/>
  <c r="AA22975" i="4"/>
  <c r="AA22995" i="4"/>
  <c r="AA22999" i="4"/>
  <c r="AA23007" i="4"/>
  <c r="AA23011" i="4"/>
  <c r="AA23015" i="4"/>
  <c r="AA23019" i="4"/>
  <c r="AA23095" i="4"/>
  <c r="AA23299" i="4"/>
  <c r="AA23323" i="4"/>
  <c r="AA23327" i="4"/>
  <c r="AA23607" i="4"/>
  <c r="AA23615" i="4"/>
  <c r="AA23627" i="4"/>
  <c r="AA23631" i="4"/>
  <c r="AA23635" i="4"/>
  <c r="AA23647" i="4"/>
  <c r="AA24355" i="4"/>
  <c r="AA24379" i="4"/>
  <c r="AA24383" i="4"/>
  <c r="AA24391" i="4"/>
  <c r="AA24399" i="4"/>
  <c r="AA19338" i="4"/>
  <c r="AA19642" i="4"/>
  <c r="AA19674" i="4"/>
  <c r="AA20158" i="4"/>
  <c r="AA20740" i="4"/>
  <c r="AA20744" i="4"/>
  <c r="AA20748" i="4"/>
  <c r="AA20752" i="4"/>
  <c r="AA20760" i="4"/>
  <c r="AA20772" i="4"/>
  <c r="AA20964" i="4"/>
  <c r="AA20968" i="4"/>
  <c r="AA21168" i="4"/>
  <c r="AA21176" i="4"/>
  <c r="AA21192" i="4"/>
  <c r="AA21196" i="4"/>
  <c r="AA21200" i="4"/>
  <c r="AA21208" i="4"/>
  <c r="AA21232" i="4"/>
  <c r="AA21436" i="4"/>
  <c r="AA21524" i="4"/>
  <c r="AA21528" i="4"/>
  <c r="AA21532" i="4"/>
  <c r="AA21560" i="4"/>
  <c r="AA21564" i="4"/>
  <c r="AA21568" i="4"/>
  <c r="AA21572" i="4"/>
  <c r="AA21580" i="4"/>
  <c r="AA21584" i="4"/>
  <c r="AA21592" i="4"/>
  <c r="AA21688" i="4"/>
  <c r="AA21860" i="4"/>
  <c r="AA21864" i="4"/>
  <c r="AA21896" i="4"/>
  <c r="AA21900" i="4"/>
  <c r="AA21904" i="4"/>
  <c r="AA21928" i="4"/>
  <c r="AA21932" i="4"/>
  <c r="AA22008" i="4"/>
  <c r="AA22012" i="4"/>
  <c r="AA22016" i="4"/>
  <c r="AA22204" i="4"/>
  <c r="AA22208" i="4"/>
  <c r="AA22228" i="4"/>
  <c r="AA22368" i="4"/>
  <c r="AA22588" i="4"/>
  <c r="AA22592" i="4"/>
  <c r="AA22596" i="4"/>
  <c r="AA22620" i="4"/>
  <c r="AA22776" i="4"/>
  <c r="AA23008" i="4"/>
  <c r="AA23012" i="4"/>
  <c r="AA23016" i="4"/>
  <c r="AA23092" i="4"/>
  <c r="AA23284" i="4"/>
  <c r="AA23300" i="4"/>
  <c r="AA23316" i="4"/>
  <c r="AA23320" i="4"/>
  <c r="AA23324" i="4"/>
  <c r="AA23328" i="4"/>
  <c r="AA23452" i="4"/>
  <c r="AA23628" i="4"/>
  <c r="AA23632" i="4"/>
  <c r="AA23636" i="4"/>
  <c r="AA24380" i="4"/>
  <c r="AA24449" i="4"/>
  <c r="AA24453" i="4"/>
  <c r="AA24549" i="4"/>
  <c r="AA24669" i="4"/>
  <c r="AA24673" i="4"/>
  <c r="AA24677" i="4"/>
  <c r="AA24681" i="4"/>
  <c r="AA24685" i="4"/>
  <c r="AA24697" i="4"/>
  <c r="AA24701" i="4"/>
  <c r="AA24705" i="4"/>
  <c r="AA24709" i="4"/>
  <c r="AA24713" i="4"/>
  <c r="AA24717" i="4"/>
  <c r="AA24721" i="4"/>
  <c r="AA24725" i="4"/>
  <c r="AA24729" i="4"/>
  <c r="AA24733" i="4"/>
  <c r="AA25061" i="4"/>
  <c r="AA25137" i="4"/>
  <c r="AA25141" i="4"/>
  <c r="AA25249" i="4"/>
  <c r="AA25253" i="4"/>
  <c r="AA25261" i="4"/>
  <c r="AA25325" i="4"/>
  <c r="AA25333" i="4"/>
  <c r="AA25337" i="4"/>
  <c r="AA25393" i="4"/>
  <c r="AA25405" i="4"/>
  <c r="AA25421" i="4"/>
  <c r="AA25425" i="4"/>
  <c r="AA25433" i="4"/>
  <c r="AA25437" i="4"/>
  <c r="AA25441" i="4"/>
  <c r="AA25445" i="4"/>
  <c r="AA25529" i="4"/>
  <c r="AA25661" i="4"/>
  <c r="AA25665" i="4"/>
  <c r="AA25669" i="4"/>
  <c r="AA25673" i="4"/>
  <c r="AA25677" i="4"/>
  <c r="AA25681" i="4"/>
  <c r="AA25685" i="4"/>
  <c r="AA25689" i="4"/>
  <c r="AA25693" i="4"/>
  <c r="AA25697" i="4"/>
  <c r="AA25701" i="4"/>
  <c r="AA25705" i="4"/>
  <c r="AA25709" i="4"/>
  <c r="AA25713" i="4"/>
  <c r="AA25729" i="4"/>
  <c r="AA25733" i="4"/>
  <c r="AA25737" i="4"/>
  <c r="AA25741" i="4"/>
  <c r="AA25745" i="4"/>
  <c r="AA25793" i="4"/>
  <c r="AA25797" i="4"/>
  <c r="AA25801" i="4"/>
  <c r="AA25805" i="4"/>
  <c r="AA25941" i="4"/>
  <c r="AA26001" i="4"/>
  <c r="AA26021" i="4"/>
  <c r="AA26025" i="4"/>
  <c r="AA26033" i="4"/>
  <c r="AA26037" i="4"/>
  <c r="AA26041" i="4"/>
  <c r="AA26109" i="4"/>
  <c r="AA26113" i="4"/>
  <c r="AA26273" i="4"/>
  <c r="AA26281" i="4"/>
  <c r="AA26285" i="4"/>
  <c r="AA26289" i="4"/>
  <c r="AA26413" i="4"/>
  <c r="AA26465" i="4"/>
  <c r="AA26525" i="4"/>
  <c r="AA26609" i="4"/>
  <c r="AA26701" i="4"/>
  <c r="AA26705" i="4"/>
  <c r="AA26893" i="4"/>
  <c r="AA26897" i="4"/>
  <c r="AA26901" i="4"/>
  <c r="AA26905" i="4"/>
  <c r="AA26913" i="4"/>
  <c r="AA26961" i="4"/>
  <c r="AA26969" i="4"/>
  <c r="AA27053" i="4"/>
  <c r="AA27061" i="4"/>
  <c r="AA27065" i="4"/>
  <c r="AA27069" i="4"/>
  <c r="AA27121" i="4"/>
  <c r="AA27285" i="4"/>
  <c r="AA27289" i="4"/>
  <c r="AA27453" i="4"/>
  <c r="AA27569" i="4"/>
  <c r="AA27593" i="4"/>
  <c r="AA27657" i="4"/>
  <c r="AA27661" i="4"/>
  <c r="AA27829" i="4"/>
  <c r="AA27897" i="4"/>
  <c r="AA27953" i="4"/>
  <c r="AA28025" i="4"/>
  <c r="AA28073" i="4"/>
  <c r="AA28121" i="4"/>
  <c r="AA28245" i="4"/>
  <c r="AA28425" i="4"/>
  <c r="AA28429" i="4"/>
  <c r="AA28477" i="4"/>
  <c r="AA28613" i="4"/>
  <c r="AA28617" i="4"/>
  <c r="AA28701" i="4"/>
  <c r="AA28745" i="4"/>
  <c r="AA28797" i="4"/>
  <c r="AA28953" i="4"/>
  <c r="AA24384" i="4"/>
  <c r="AA24450" i="4"/>
  <c r="AA24554" i="4"/>
  <c r="AA24670" i="4"/>
  <c r="AA24674" i="4"/>
  <c r="AA24678" i="4"/>
  <c r="AA24682" i="4"/>
  <c r="AA24694" i="4"/>
  <c r="AA24698" i="4"/>
  <c r="AA24702" i="4"/>
  <c r="AA24706" i="4"/>
  <c r="AA24710" i="4"/>
  <c r="AA24714" i="4"/>
  <c r="AA24718" i="4"/>
  <c r="AA24722" i="4"/>
  <c r="AA24726" i="4"/>
  <c r="AA24730" i="4"/>
  <c r="AA24734" i="4"/>
  <c r="AA25058" i="4"/>
  <c r="AA25062" i="4"/>
  <c r="AA25250" i="4"/>
  <c r="AA25254" i="4"/>
  <c r="AA25262" i="4"/>
  <c r="AA25270" i="4"/>
  <c r="AA25326" i="4"/>
  <c r="AA25334" i="4"/>
  <c r="AA25338" i="4"/>
  <c r="AA25406" i="4"/>
  <c r="AA25418" i="4"/>
  <c r="AA25422" i="4"/>
  <c r="AA25426" i="4"/>
  <c r="AA25430" i="4"/>
  <c r="AA25434" i="4"/>
  <c r="AA25438" i="4"/>
  <c r="AA25442" i="4"/>
  <c r="AA25446" i="4"/>
  <c r="AA25530" i="4"/>
  <c r="AA25658" i="4"/>
  <c r="AA25662" i="4"/>
  <c r="AA25666" i="4"/>
  <c r="AA25670" i="4"/>
  <c r="AA25674" i="4"/>
  <c r="AA25678" i="4"/>
  <c r="AA25682" i="4"/>
  <c r="AA25686" i="4"/>
  <c r="AA25690" i="4"/>
  <c r="AA25694" i="4"/>
  <c r="AA25698" i="4"/>
  <c r="AA25702" i="4"/>
  <c r="AA25706" i="4"/>
  <c r="AA25710" i="4"/>
  <c r="AA25718" i="4"/>
  <c r="AA25730" i="4"/>
  <c r="AA25734" i="4"/>
  <c r="AA25738" i="4"/>
  <c r="AA25742" i="4"/>
  <c r="AA25746" i="4"/>
  <c r="AA25794" i="4"/>
  <c r="AA25798" i="4"/>
  <c r="AA25802" i="4"/>
  <c r="AA25806" i="4"/>
  <c r="AA25942" i="4"/>
  <c r="AA26022" i="4"/>
  <c r="AA26026" i="4"/>
  <c r="AA26034" i="4"/>
  <c r="AA26038" i="4"/>
  <c r="AA26110" i="4"/>
  <c r="AA26274" i="4"/>
  <c r="AA26282" i="4"/>
  <c r="AA26286" i="4"/>
  <c r="AA26290" i="4"/>
  <c r="AA26394" i="4"/>
  <c r="AA26466" i="4"/>
  <c r="AA26526" i="4"/>
  <c r="AA26702" i="4"/>
  <c r="AA26706" i="4"/>
  <c r="AA26794" i="4"/>
  <c r="AA26894" i="4"/>
  <c r="AA26898" i="4"/>
  <c r="AA26902" i="4"/>
  <c r="AA26906" i="4"/>
  <c r="AA26962" i="4"/>
  <c r="AA26966" i="4"/>
  <c r="AA27042" i="4"/>
  <c r="AA27054" i="4"/>
  <c r="AA27058" i="4"/>
  <c r="AA27062" i="4"/>
  <c r="AA27070" i="4"/>
  <c r="AA27106" i="4"/>
  <c r="AA27122" i="4"/>
  <c r="AA27218" i="4"/>
  <c r="AA27222" i="4"/>
  <c r="AA27226" i="4"/>
  <c r="AA27242" i="4"/>
  <c r="AA27286" i="4"/>
  <c r="AA27570" i="4"/>
  <c r="AA27594" i="4"/>
  <c r="AA27654" i="4"/>
  <c r="AA27702" i="4"/>
  <c r="AA27898" i="4"/>
  <c r="AA28026" i="4"/>
  <c r="AA28070" i="4"/>
  <c r="AA28074" i="4"/>
  <c r="AA28118" i="4"/>
  <c r="AA28246" i="4"/>
  <c r="AA28426" i="4"/>
  <c r="AA28430" i="4"/>
  <c r="AA28478" i="4"/>
  <c r="AA28610" i="4"/>
  <c r="AA28614" i="4"/>
  <c r="AA28954" i="4"/>
  <c r="AA24388" i="4"/>
  <c r="AA24419" i="4"/>
  <c r="AA24555" i="4"/>
  <c r="AA24667" i="4"/>
  <c r="AA24671" i="4"/>
  <c r="AA24675" i="4"/>
  <c r="AA24679" i="4"/>
  <c r="AA24683" i="4"/>
  <c r="AA24695" i="4"/>
  <c r="AA24699" i="4"/>
  <c r="AA24703" i="4"/>
  <c r="AA24707" i="4"/>
  <c r="AA24711" i="4"/>
  <c r="AA24715" i="4"/>
  <c r="AA24719" i="4"/>
  <c r="AA24723" i="4"/>
  <c r="AA24731" i="4"/>
  <c r="AA24891" i="4"/>
  <c r="AA25055" i="4"/>
  <c r="AA25059" i="4"/>
  <c r="AA25063" i="4"/>
  <c r="AA25247" i="4"/>
  <c r="AA25251" i="4"/>
  <c r="AA25255" i="4"/>
  <c r="AA25263" i="4"/>
  <c r="AA25267" i="4"/>
  <c r="AA25327" i="4"/>
  <c r="AA25339" i="4"/>
  <c r="AA25407" i="4"/>
  <c r="AA25419" i="4"/>
  <c r="AA25423" i="4"/>
  <c r="AA25431" i="4"/>
  <c r="AA25435" i="4"/>
  <c r="AA25439" i="4"/>
  <c r="AA25443" i="4"/>
  <c r="AA25447" i="4"/>
  <c r="AA25531" i="4"/>
  <c r="AA25667" i="4"/>
  <c r="AA25671" i="4"/>
  <c r="AA25675" i="4"/>
  <c r="AA25679" i="4"/>
  <c r="AA25683" i="4"/>
  <c r="AA25687" i="4"/>
  <c r="AA25691" i="4"/>
  <c r="AA25695" i="4"/>
  <c r="AA25699" i="4"/>
  <c r="AA25703" i="4"/>
  <c r="AA25707" i="4"/>
  <c r="AA25711" i="4"/>
  <c r="AA25723" i="4"/>
  <c r="AA25731" i="4"/>
  <c r="AA25735" i="4"/>
  <c r="AA25739" i="4"/>
  <c r="AA25743" i="4"/>
  <c r="AA25747" i="4"/>
  <c r="AA25795" i="4"/>
  <c r="AA25799" i="4"/>
  <c r="AA25803" i="4"/>
  <c r="AA25811" i="4"/>
  <c r="AA25943" i="4"/>
  <c r="AA26027" i="4"/>
  <c r="AA26035" i="4"/>
  <c r="AA26039" i="4"/>
  <c r="AA26043" i="4"/>
  <c r="AA26111" i="4"/>
  <c r="AA26271" i="4"/>
  <c r="AA26283" i="4"/>
  <c r="AA26287" i="4"/>
  <c r="AA26291" i="4"/>
  <c r="AA26395" i="4"/>
  <c r="AA26523" i="4"/>
  <c r="AA26527" i="4"/>
  <c r="AA26607" i="4"/>
  <c r="AA26639" i="4"/>
  <c r="AA26703" i="4"/>
  <c r="AA26707" i="4"/>
  <c r="AA26715" i="4"/>
  <c r="AA26795" i="4"/>
  <c r="AA26891" i="4"/>
  <c r="AA26895" i="4"/>
  <c r="AA26899" i="4"/>
  <c r="AA26903" i="4"/>
  <c r="AA26955" i="4"/>
  <c r="AA26963" i="4"/>
  <c r="AA26967" i="4"/>
  <c r="AA27043" i="4"/>
  <c r="AA27055" i="4"/>
  <c r="AA27059" i="4"/>
  <c r="AA27063" i="4"/>
  <c r="AA27071" i="4"/>
  <c r="AA27119" i="4"/>
  <c r="AA27123" i="4"/>
  <c r="AA27227" i="4"/>
  <c r="AA27287" i="4"/>
  <c r="AA27651" i="4"/>
  <c r="AA27655" i="4"/>
  <c r="AA27663" i="4"/>
  <c r="AA27703" i="4"/>
  <c r="AA27779" i="4"/>
  <c r="AA28031" i="4"/>
  <c r="AA28071" i="4"/>
  <c r="AA28119" i="4"/>
  <c r="AA28431" i="4"/>
  <c r="AA28479" i="4"/>
  <c r="AA28611" i="4"/>
  <c r="AA28615" i="4"/>
  <c r="AA28703" i="4"/>
  <c r="AA29191" i="4"/>
  <c r="AA29807" i="4"/>
  <c r="AA24404" i="4"/>
  <c r="AA24452" i="4"/>
  <c r="AA24548" i="4"/>
  <c r="AA24556" i="4"/>
  <c r="AA24668" i="4"/>
  <c r="AA24672" i="4"/>
  <c r="AA24676" i="4"/>
  <c r="AA24680" i="4"/>
  <c r="AA24684" i="4"/>
  <c r="AA24696" i="4"/>
  <c r="AA24700" i="4"/>
  <c r="AA24704" i="4"/>
  <c r="AA24708" i="4"/>
  <c r="AA24712" i="4"/>
  <c r="AA24716" i="4"/>
  <c r="AA24720" i="4"/>
  <c r="AA24724" i="4"/>
  <c r="AA24728" i="4"/>
  <c r="AA24732" i="4"/>
  <c r="AA24892" i="4"/>
  <c r="AA25060" i="4"/>
  <c r="AA25140" i="4"/>
  <c r="AA25196" i="4"/>
  <c r="AA25248" i="4"/>
  <c r="AA25252" i="4"/>
  <c r="AA25256" i="4"/>
  <c r="AA25260" i="4"/>
  <c r="AA25332" i="4"/>
  <c r="AA25336" i="4"/>
  <c r="AA25420" i="4"/>
  <c r="AA25424" i="4"/>
  <c r="AA25432" i="4"/>
  <c r="AA25436" i="4"/>
  <c r="AA25440" i="4"/>
  <c r="AA25444" i="4"/>
  <c r="AA25448" i="4"/>
  <c r="AA25528" i="4"/>
  <c r="AA25668" i="4"/>
  <c r="AA25672" i="4"/>
  <c r="AA25676" i="4"/>
  <c r="AA25680" i="4"/>
  <c r="AA25684" i="4"/>
  <c r="AA25688" i="4"/>
  <c r="AA25692" i="4"/>
  <c r="AA25696" i="4"/>
  <c r="AA25700" i="4"/>
  <c r="AA25704" i="4"/>
  <c r="AA25708" i="4"/>
  <c r="AA25712" i="4"/>
  <c r="AA25728" i="4"/>
  <c r="AA25732" i="4"/>
  <c r="AA25736" i="4"/>
  <c r="AA25740" i="4"/>
  <c r="AA25744" i="4"/>
  <c r="AA25748" i="4"/>
  <c r="AA25792" i="4"/>
  <c r="AA25796" i="4"/>
  <c r="AA25800" i="4"/>
  <c r="AA25804" i="4"/>
  <c r="AA25924" i="4"/>
  <c r="AA25944" i="4"/>
  <c r="AA26020" i="4"/>
  <c r="AA26032" i="4"/>
  <c r="AA26036" i="4"/>
  <c r="AA26040" i="4"/>
  <c r="AA26044" i="4"/>
  <c r="AA26112" i="4"/>
  <c r="AA26272" i="4"/>
  <c r="AA26284" i="4"/>
  <c r="AA26288" i="4"/>
  <c r="AA26392" i="4"/>
  <c r="AA26396" i="4"/>
  <c r="AA26464" i="4"/>
  <c r="AA26516" i="4"/>
  <c r="AA26524" i="4"/>
  <c r="AA26528" i="4"/>
  <c r="AA26548" i="4"/>
  <c r="AA26608" i="4"/>
  <c r="AA26640" i="4"/>
  <c r="AA26704" i="4"/>
  <c r="AA26708" i="4"/>
  <c r="AA26892" i="4"/>
  <c r="AA26896" i="4"/>
  <c r="AA26900" i="4"/>
  <c r="AA26904" i="4"/>
  <c r="AA26956" i="4"/>
  <c r="AA26960" i="4"/>
  <c r="AA26968" i="4"/>
  <c r="AA27044" i="4"/>
  <c r="AA27052" i="4"/>
  <c r="AA27056" i="4"/>
  <c r="AA27060" i="4"/>
  <c r="AA27064" i="4"/>
  <c r="AA27068" i="4"/>
  <c r="AA27076" i="4"/>
  <c r="AA27120" i="4"/>
  <c r="AA27172" i="4"/>
  <c r="AA27288" i="4"/>
  <c r="AA27452" i="4"/>
  <c r="AA27532" i="4"/>
  <c r="AA27652" i="4"/>
  <c r="AA27656" i="4"/>
  <c r="AA27704" i="4"/>
  <c r="AA27780" i="4"/>
  <c r="AA27828" i="4"/>
  <c r="AA27896" i="4"/>
  <c r="AA28024" i="4"/>
  <c r="AA28120" i="4"/>
  <c r="AA28244" i="4"/>
  <c r="AA28428" i="4"/>
  <c r="AA28440" i="4"/>
  <c r="AA28476" i="4"/>
  <c r="AA28612" i="4"/>
  <c r="AA28616" i="4"/>
  <c r="AA28704" i="4"/>
  <c r="AA28744" i="4"/>
  <c r="AA28796" i="4"/>
  <c r="AA29930" i="4"/>
  <c r="AA30290" i="4"/>
  <c r="AA30778" i="4"/>
  <c r="AA29931" i="4"/>
  <c r="AA30291" i="4"/>
  <c r="AA28876" i="4"/>
  <c r="AA29808" i="4"/>
  <c r="AA29940" i="4"/>
  <c r="AA29101" i="4"/>
  <c r="AA29806" i="4"/>
  <c r="AA29941" i="4"/>
  <c r="AA166" i="4"/>
  <c r="AA846" i="4"/>
  <c r="AA847" i="4"/>
  <c r="AA845" i="4"/>
  <c r="AA852" i="4"/>
  <c r="AA860" i="4"/>
  <c r="AA864" i="4"/>
  <c r="AA868" i="4"/>
  <c r="AA876" i="4"/>
  <c r="AA880" i="4"/>
  <c r="AA1008" i="4"/>
  <c r="AA1012" i="4"/>
  <c r="AA853" i="4"/>
  <c r="AA861" i="4"/>
  <c r="AA865" i="4"/>
  <c r="AA877" i="4"/>
  <c r="AA881" i="4"/>
  <c r="AA889" i="4"/>
  <c r="AA893" i="4"/>
  <c r="AA1009" i="4"/>
  <c r="AA1013" i="4"/>
  <c r="AA849" i="4"/>
  <c r="AA850" i="4"/>
  <c r="AA862" i="4"/>
  <c r="AA866" i="4"/>
  <c r="AA878" i="4"/>
  <c r="AA882" i="4"/>
  <c r="AA890" i="4"/>
  <c r="AA894" i="4"/>
  <c r="AA1010" i="4"/>
  <c r="AA848" i="4"/>
  <c r="AA851" i="4"/>
  <c r="AA863" i="4"/>
  <c r="AA867" i="4"/>
  <c r="AA875" i="4"/>
  <c r="AA879" i="4"/>
  <c r="AA891" i="4"/>
  <c r="AA895" i="4"/>
  <c r="AA1011" i="4"/>
  <c r="AA1935" i="4"/>
  <c r="AA2326" i="4"/>
  <c r="AA2467" i="4"/>
  <c r="AA2475" i="4"/>
  <c r="AA2468" i="4"/>
  <c r="AA2923" i="4"/>
  <c r="AA2927" i="4"/>
  <c r="AA3167" i="4"/>
  <c r="AA2924" i="4"/>
  <c r="AA3168" i="4"/>
  <c r="AA2725" i="4"/>
  <c r="AA2925" i="4"/>
  <c r="AA2926" i="4"/>
  <c r="AA3593" i="4"/>
  <c r="AA3673" i="4"/>
  <c r="AA3590" i="4"/>
  <c r="AA3670" i="4"/>
  <c r="AA3674" i="4"/>
  <c r="AA3826" i="4"/>
  <c r="AA3591" i="4"/>
  <c r="AA3671" i="4"/>
  <c r="AA3675" i="4"/>
  <c r="AA3827" i="4"/>
  <c r="AA3592" i="4"/>
  <c r="AA3672" i="4"/>
  <c r="AA3828" i="4"/>
  <c r="AA4090" i="4"/>
  <c r="AA4782" i="4"/>
  <c r="AA3676" i="4"/>
  <c r="AA3825" i="4"/>
  <c r="AA4091" i="4"/>
  <c r="AA4783" i="4"/>
  <c r="AA3824" i="4"/>
  <c r="AA4088" i="4"/>
  <c r="AA4092" i="4"/>
  <c r="AA4312" i="4"/>
  <c r="AA4780" i="4"/>
  <c r="AA4784" i="4"/>
  <c r="AA3829" i="4"/>
  <c r="AA3845" i="4"/>
  <c r="AA4089" i="4"/>
  <c r="AA5725" i="4"/>
  <c r="AA5729" i="4"/>
  <c r="AA4781" i="4"/>
  <c r="AA4785" i="4"/>
  <c r="AA5730" i="4"/>
  <c r="AA5992" i="4"/>
  <c r="AA7033" i="4"/>
  <c r="AA7077" i="4"/>
  <c r="AA7349" i="4"/>
  <c r="AA7713" i="4"/>
  <c r="AA8061" i="4"/>
  <c r="AA8073" i="4"/>
  <c r="AA8737" i="4"/>
  <c r="AA7034" i="4"/>
  <c r="AA7078" i="4"/>
  <c r="AA7346" i="4"/>
  <c r="AA7350" i="4"/>
  <c r="AA8058" i="4"/>
  <c r="AA8074" i="4"/>
  <c r="AA8738" i="4"/>
  <c r="AA7079" i="4"/>
  <c r="AA7347" i="4"/>
  <c r="AA7351" i="4"/>
  <c r="AA8059" i="4"/>
  <c r="AA7076" i="4"/>
  <c r="AA7348" i="4"/>
  <c r="AA8756" i="4"/>
  <c r="AA9163" i="4"/>
  <c r="AA9175" i="4"/>
  <c r="AA9179" i="4"/>
  <c r="AA8072" i="4"/>
  <c r="AA9164" i="4"/>
  <c r="AA9168" i="4"/>
  <c r="AA9172" i="4"/>
  <c r="AA9176" i="4"/>
  <c r="AA9180" i="4"/>
  <c r="AA9184" i="4"/>
  <c r="AA8060" i="4"/>
  <c r="AA9073" i="4"/>
  <c r="AA9165" i="4"/>
  <c r="AA9169" i="4"/>
  <c r="AA9173" i="4"/>
  <c r="AA9177" i="4"/>
  <c r="AA9181" i="4"/>
  <c r="AA9185" i="4"/>
  <c r="AA7712" i="4"/>
  <c r="AA9074" i="4"/>
  <c r="AA9162" i="4"/>
  <c r="AA9170" i="4"/>
  <c r="AA9174" i="4"/>
  <c r="AA9178" i="4"/>
  <c r="AA9186" i="4"/>
  <c r="AA9770" i="4"/>
  <c r="AA9774" i="4"/>
  <c r="AA9786" i="4"/>
  <c r="AA9814" i="4"/>
  <c r="AA9882" i="4"/>
  <c r="AA9886" i="4"/>
  <c r="AA9890" i="4"/>
  <c r="AA9894" i="4"/>
  <c r="AA9898" i="4"/>
  <c r="AA10150" i="4"/>
  <c r="AA10158" i="4"/>
  <c r="AA10226" i="4"/>
  <c r="AA10542" i="4"/>
  <c r="AA10770" i="4"/>
  <c r="AA10774" i="4"/>
  <c r="AA10794" i="4"/>
  <c r="AA10894" i="4"/>
  <c r="AA11066" i="4"/>
  <c r="AA9771" i="4"/>
  <c r="AA9775" i="4"/>
  <c r="AA9787" i="4"/>
  <c r="AA9815" i="4"/>
  <c r="AA9883" i="4"/>
  <c r="AA9891" i="4"/>
  <c r="AA9895" i="4"/>
  <c r="AA10159" i="4"/>
  <c r="AA10227" i="4"/>
  <c r="AA10539" i="4"/>
  <c r="AA10543" i="4"/>
  <c r="AA10767" i="4"/>
  <c r="AA10771" i="4"/>
  <c r="AA10795" i="4"/>
  <c r="AA9772" i="4"/>
  <c r="AA9788" i="4"/>
  <c r="AA9812" i="4"/>
  <c r="AA9880" i="4"/>
  <c r="AA9884" i="4"/>
  <c r="AA9888" i="4"/>
  <c r="AA9892" i="4"/>
  <c r="AA9896" i="4"/>
  <c r="AA10540" i="4"/>
  <c r="AA10768" i="4"/>
  <c r="AA10772" i="4"/>
  <c r="AA10792" i="4"/>
  <c r="AA11068" i="4"/>
  <c r="AA9773" i="4"/>
  <c r="AA9785" i="4"/>
  <c r="AA9789" i="4"/>
  <c r="AA9813" i="4"/>
  <c r="AA9881" i="4"/>
  <c r="AA9885" i="4"/>
  <c r="AA9889" i="4"/>
  <c r="AA9893" i="4"/>
  <c r="AA9897" i="4"/>
  <c r="AA10149" i="4"/>
  <c r="AA10157" i="4"/>
  <c r="AA10225" i="4"/>
  <c r="AA10397" i="4"/>
  <c r="AA10541" i="4"/>
  <c r="AA10769" i="4"/>
  <c r="AA10773" i="4"/>
  <c r="AA10793" i="4"/>
  <c r="AA11065" i="4"/>
  <c r="AA11345" i="4"/>
  <c r="AA11617" i="4"/>
  <c r="AA11827" i="4"/>
  <c r="AA11831" i="4"/>
  <c r="AA11867" i="4"/>
  <c r="AA11871" i="4"/>
  <c r="AA11927" i="4"/>
  <c r="AA12411" i="4"/>
  <c r="AA12419" i="4"/>
  <c r="AA12423" i="4"/>
  <c r="AA12427" i="4"/>
  <c r="AA12431" i="4"/>
  <c r="AA12787" i="4"/>
  <c r="AA12791" i="4"/>
  <c r="AA12947" i="4"/>
  <c r="AA12951" i="4"/>
  <c r="AA13083" i="4"/>
  <c r="AA13095" i="4"/>
  <c r="AA13175" i="4"/>
  <c r="AA13179" i="4"/>
  <c r="AA13371" i="4"/>
  <c r="AA13375" i="4"/>
  <c r="AA13379" i="4"/>
  <c r="AA13699" i="4"/>
  <c r="AA13703" i="4"/>
  <c r="AA11828" i="4"/>
  <c r="AA11832" i="4"/>
  <c r="AA11868" i="4"/>
  <c r="AA11872" i="4"/>
  <c r="AA12220" i="4"/>
  <c r="AA12408" i="4"/>
  <c r="AA12412" i="4"/>
  <c r="AA12416" i="4"/>
  <c r="AA12420" i="4"/>
  <c r="AA12424" i="4"/>
  <c r="AA12428" i="4"/>
  <c r="AA12432" i="4"/>
  <c r="AA12572" i="4"/>
  <c r="AA12784" i="4"/>
  <c r="AA12788" i="4"/>
  <c r="AA12792" i="4"/>
  <c r="AA12948" i="4"/>
  <c r="AA12952" i="4"/>
  <c r="AA13084" i="4"/>
  <c r="AA13096" i="4"/>
  <c r="AA13176" i="4"/>
  <c r="AA13372" i="4"/>
  <c r="AA13376" i="4"/>
  <c r="AA13380" i="4"/>
  <c r="AA13700" i="4"/>
  <c r="AA13704" i="4"/>
  <c r="AA13768" i="4"/>
  <c r="AA11825" i="4"/>
  <c r="AA11829" i="4"/>
  <c r="AA11833" i="4"/>
  <c r="AA11865" i="4"/>
  <c r="AA11869" i="4"/>
  <c r="AA12121" i="4"/>
  <c r="AA12221" i="4"/>
  <c r="AA12409" i="4"/>
  <c r="AA12413" i="4"/>
  <c r="AA12417" i="4"/>
  <c r="AA12421" i="4"/>
  <c r="AA12425" i="4"/>
  <c r="AA12429" i="4"/>
  <c r="AA12433" i="4"/>
  <c r="AA12573" i="4"/>
  <c r="AA12785" i="4"/>
  <c r="AA12789" i="4"/>
  <c r="AA12793" i="4"/>
  <c r="AA12949" i="4"/>
  <c r="AA13073" i="4"/>
  <c r="AA13081" i="4"/>
  <c r="AA13093" i="4"/>
  <c r="AA13145" i="4"/>
  <c r="AA13177" i="4"/>
  <c r="AA13369" i="4"/>
  <c r="AA13373" i="4"/>
  <c r="AA13377" i="4"/>
  <c r="AA11826" i="4"/>
  <c r="AA11830" i="4"/>
  <c r="AA11834" i="4"/>
  <c r="AA11866" i="4"/>
  <c r="AA11870" i="4"/>
  <c r="AA12122" i="4"/>
  <c r="AA12410" i="4"/>
  <c r="AA12414" i="4"/>
  <c r="AA12418" i="4"/>
  <c r="AA12422" i="4"/>
  <c r="AA12426" i="4"/>
  <c r="AA12430" i="4"/>
  <c r="AA12574" i="4"/>
  <c r="AA12786" i="4"/>
  <c r="AA12790" i="4"/>
  <c r="AA12794" i="4"/>
  <c r="AA12950" i="4"/>
  <c r="AA13074" i="4"/>
  <c r="AA13082" i="4"/>
  <c r="AA13094" i="4"/>
  <c r="AA13178" i="4"/>
  <c r="AA13370" i="4"/>
  <c r="AA13374" i="4"/>
  <c r="AA13378" i="4"/>
  <c r="AA13450" i="4"/>
  <c r="AA13698" i="4"/>
  <c r="AA13702" i="4"/>
  <c r="AA13766" i="4"/>
  <c r="AA13770" i="4"/>
  <c r="AA13769" i="4"/>
  <c r="AA13967" i="4"/>
  <c r="AA14207" i="4"/>
  <c r="AA14223" i="4"/>
  <c r="AA14227" i="4"/>
  <c r="AA14231" i="4"/>
  <c r="AA14711" i="4"/>
  <c r="AA14715" i="4"/>
  <c r="AA15291" i="4"/>
  <c r="AA15295" i="4"/>
  <c r="AA15299" i="4"/>
  <c r="AA15303" i="4"/>
  <c r="AA15307" i="4"/>
  <c r="AA15499" i="4"/>
  <c r="AA15503" i="4"/>
  <c r="AA15507" i="4"/>
  <c r="AA15511" i="4"/>
  <c r="AA13968" i="4"/>
  <c r="AA13972" i="4"/>
  <c r="AA14228" i="4"/>
  <c r="AA14232" i="4"/>
  <c r="AA14472" i="4"/>
  <c r="AA14712" i="4"/>
  <c r="AA14984" i="4"/>
  <c r="AA15288" i="4"/>
  <c r="AA15292" i="4"/>
  <c r="AA15296" i="4"/>
  <c r="AA15300" i="4"/>
  <c r="AA15304" i="4"/>
  <c r="AA15312" i="4"/>
  <c r="AA15496" i="4"/>
  <c r="AA15500" i="4"/>
  <c r="AA15504" i="4"/>
  <c r="AA15508" i="4"/>
  <c r="AA15512" i="4"/>
  <c r="AA13701" i="4"/>
  <c r="AA13969" i="4"/>
  <c r="AA13973" i="4"/>
  <c r="AA14213" i="4"/>
  <c r="AA14221" i="4"/>
  <c r="AA14225" i="4"/>
  <c r="AA14229" i="4"/>
  <c r="AA14233" i="4"/>
  <c r="AA14473" i="4"/>
  <c r="AA14537" i="4"/>
  <c r="AA14713" i="4"/>
  <c r="AA15289" i="4"/>
  <c r="AA15293" i="4"/>
  <c r="AA15297" i="4"/>
  <c r="AA15301" i="4"/>
  <c r="AA15305" i="4"/>
  <c r="AA15313" i="4"/>
  <c r="AA15497" i="4"/>
  <c r="AA15501" i="4"/>
  <c r="AA15505" i="4"/>
  <c r="AA15509" i="4"/>
  <c r="AA15513" i="4"/>
  <c r="AA13705" i="4"/>
  <c r="AA13767" i="4"/>
  <c r="AA13966" i="4"/>
  <c r="AA13970" i="4"/>
  <c r="AA14214" i="4"/>
  <c r="AA14222" i="4"/>
  <c r="AA14226" i="4"/>
  <c r="AA14230" i="4"/>
  <c r="AA14474" i="4"/>
  <c r="AA14538" i="4"/>
  <c r="AA14710" i="4"/>
  <c r="AA14714" i="4"/>
  <c r="AA15030" i="4"/>
  <c r="AA15290" i="4"/>
  <c r="AA15294" i="4"/>
  <c r="AA15298" i="4"/>
  <c r="AA15302" i="4"/>
  <c r="AA15306" i="4"/>
  <c r="AA15390" i="4"/>
  <c r="AA15498" i="4"/>
  <c r="AA15502" i="4"/>
  <c r="AA15506" i="4"/>
  <c r="AA15510" i="4"/>
  <c r="AA15514" i="4"/>
  <c r="AA15975" i="4"/>
  <c r="AA15979" i="4"/>
  <c r="AA15983" i="4"/>
  <c r="AA15991" i="4"/>
  <c r="AA15995" i="4"/>
  <c r="AA16003" i="4"/>
  <c r="AA16011" i="4"/>
  <c r="AA16015" i="4"/>
  <c r="AA16039" i="4"/>
  <c r="AA16111" i="4"/>
  <c r="AA16143" i="4"/>
  <c r="AA16147" i="4"/>
  <c r="AA16307" i="4"/>
  <c r="AA16311" i="4"/>
  <c r="AA16319" i="4"/>
  <c r="AA16327" i="4"/>
  <c r="AA16379" i="4"/>
  <c r="AA16431" i="4"/>
  <c r="AA16495" i="4"/>
  <c r="AA16763" i="4"/>
  <c r="AA17051" i="4"/>
  <c r="AA17211" i="4"/>
  <c r="AA17403" i="4"/>
  <c r="AA17523" i="4"/>
  <c r="AA17775" i="4"/>
  <c r="AA17779" i="4"/>
  <c r="AA17783" i="4"/>
  <c r="AA17787" i="4"/>
  <c r="AA17791" i="4"/>
  <c r="AA18115" i="4"/>
  <c r="AA18175" i="4"/>
  <c r="AA18183" i="4"/>
  <c r="AA18231" i="4"/>
  <c r="AA18403" i="4"/>
  <c r="AA18411" i="4"/>
  <c r="AA18415" i="4"/>
  <c r="AA18419" i="4"/>
  <c r="AA18423" i="4"/>
  <c r="AA18435" i="4"/>
  <c r="AA18439" i="4"/>
  <c r="AA18443" i="4"/>
  <c r="AA18447" i="4"/>
  <c r="AA18451" i="4"/>
  <c r="AA18551" i="4"/>
  <c r="AA18635" i="4"/>
  <c r="AA18767" i="4"/>
  <c r="AA18771" i="4"/>
  <c r="AA18775" i="4"/>
  <c r="AA18779" i="4"/>
  <c r="AA18783" i="4"/>
  <c r="AA18787" i="4"/>
  <c r="AA18791" i="4"/>
  <c r="AA18799" i="4"/>
  <c r="AA19179" i="4"/>
  <c r="AA19343" i="4"/>
  <c r="AA19383" i="4"/>
  <c r="AA19439" i="4"/>
  <c r="AA19567" i="4"/>
  <c r="AA19571" i="4"/>
  <c r="AA19655" i="4"/>
  <c r="AA19747" i="4"/>
  <c r="AA19771" i="4"/>
  <c r="AA19775" i="4"/>
  <c r="AA19951" i="4"/>
  <c r="AA15976" i="4"/>
  <c r="AA15980" i="4"/>
  <c r="AA15984" i="4"/>
  <c r="AA15988" i="4"/>
  <c r="AA15992" i="4"/>
  <c r="AA15996" i="4"/>
  <c r="AA16000" i="4"/>
  <c r="AA16004" i="4"/>
  <c r="AA16008" i="4"/>
  <c r="AA16012" i="4"/>
  <c r="AA16016" i="4"/>
  <c r="AA16040" i="4"/>
  <c r="AA16112" i="4"/>
  <c r="AA16144" i="4"/>
  <c r="AA16148" i="4"/>
  <c r="AA16304" i="4"/>
  <c r="AA16308" i="4"/>
  <c r="AA16316" i="4"/>
  <c r="AA16320" i="4"/>
  <c r="AA16324" i="4"/>
  <c r="AA16328" i="4"/>
  <c r="AA16376" i="4"/>
  <c r="AA16496" i="4"/>
  <c r="AA16764" i="4"/>
  <c r="AA16768" i="4"/>
  <c r="AA17068" i="4"/>
  <c r="AA17208" i="4"/>
  <c r="AA17212" i="4"/>
  <c r="AA17404" i="4"/>
  <c r="AA17772" i="4"/>
  <c r="AA17776" i="4"/>
  <c r="AA17780" i="4"/>
  <c r="AA17784" i="4"/>
  <c r="AA17788" i="4"/>
  <c r="AA17792" i="4"/>
  <c r="AA18116" i="4"/>
  <c r="AA18404" i="4"/>
  <c r="AA18408" i="4"/>
  <c r="AA18412" i="4"/>
  <c r="AA18416" i="4"/>
  <c r="AA18420" i="4"/>
  <c r="AA18424" i="4"/>
  <c r="AA18428" i="4"/>
  <c r="AA18432" i="4"/>
  <c r="AA18436" i="4"/>
  <c r="AA18440" i="4"/>
  <c r="AA18444" i="4"/>
  <c r="AA18448" i="4"/>
  <c r="AA18452" i="4"/>
  <c r="AA18552" i="4"/>
  <c r="AA18632" i="4"/>
  <c r="AA18764" i="4"/>
  <c r="AA18768" i="4"/>
  <c r="AA18772" i="4"/>
  <c r="AA18776" i="4"/>
  <c r="AA18780" i="4"/>
  <c r="AA18784" i="4"/>
  <c r="AA18788" i="4"/>
  <c r="AA18792" i="4"/>
  <c r="AA18796" i="4"/>
  <c r="AA19024" i="4"/>
  <c r="AA19036" i="4"/>
  <c r="AA19180" i="4"/>
  <c r="AA19340" i="4"/>
  <c r="AA19384" i="4"/>
  <c r="AA19440" i="4"/>
  <c r="AA19568" i="4"/>
  <c r="AA19572" i="4"/>
  <c r="AA19652" i="4"/>
  <c r="AA19656" i="4"/>
  <c r="AA19680" i="4"/>
  <c r="AA19684" i="4"/>
  <c r="AA19748" i="4"/>
  <c r="AA19772" i="4"/>
  <c r="AA19952" i="4"/>
  <c r="AA15977" i="4"/>
  <c r="AA15981" i="4"/>
  <c r="AA15985" i="4"/>
  <c r="AA15989" i="4"/>
  <c r="AA15993" i="4"/>
  <c r="AA15997" i="4"/>
  <c r="AA16001" i="4"/>
  <c r="AA16005" i="4"/>
  <c r="AA16009" i="4"/>
  <c r="AA16013" i="4"/>
  <c r="AA16017" i="4"/>
  <c r="AA16037" i="4"/>
  <c r="AA16113" i="4"/>
  <c r="AA16145" i="4"/>
  <c r="AA16149" i="4"/>
  <c r="AA16301" i="4"/>
  <c r="AA16305" i="4"/>
  <c r="AA16309" i="4"/>
  <c r="AA16317" i="4"/>
  <c r="AA16321" i="4"/>
  <c r="AA16325" i="4"/>
  <c r="AA16377" i="4"/>
  <c r="AA16497" i="4"/>
  <c r="AA16765" i="4"/>
  <c r="AA16769" i="4"/>
  <c r="AA16809" i="4"/>
  <c r="AA16813" i="4"/>
  <c r="AA16873" i="4"/>
  <c r="AA17209" i="4"/>
  <c r="AA17213" i="4"/>
  <c r="AA17373" i="4"/>
  <c r="AA17525" i="4"/>
  <c r="AA17773" i="4"/>
  <c r="AA17777" i="4"/>
  <c r="AA17781" i="4"/>
  <c r="AA17785" i="4"/>
  <c r="AA17789" i="4"/>
  <c r="AA17825" i="4"/>
  <c r="AA17837" i="4"/>
  <c r="AA17905" i="4"/>
  <c r="AA18181" i="4"/>
  <c r="AA18405" i="4"/>
  <c r="AA18409" i="4"/>
  <c r="AA18413" i="4"/>
  <c r="AA18417" i="4"/>
  <c r="AA18421" i="4"/>
  <c r="AA18425" i="4"/>
  <c r="AA18429" i="4"/>
  <c r="AA18433" i="4"/>
  <c r="AA18437" i="4"/>
  <c r="AA18441" i="4"/>
  <c r="AA18445" i="4"/>
  <c r="AA18449" i="4"/>
  <c r="AA18633" i="4"/>
  <c r="AA18765" i="4"/>
  <c r="AA18769" i="4"/>
  <c r="AA18773" i="4"/>
  <c r="AA18777" i="4"/>
  <c r="AA18781" i="4"/>
  <c r="AA18785" i="4"/>
  <c r="AA18789" i="4"/>
  <c r="AA18793" i="4"/>
  <c r="AA18797" i="4"/>
  <c r="AA19025" i="4"/>
  <c r="AA19037" i="4"/>
  <c r="AA19341" i="4"/>
  <c r="AA19385" i="4"/>
  <c r="AA19569" i="4"/>
  <c r="AA19573" i="4"/>
  <c r="AA19653" i="4"/>
  <c r="AA19681" i="4"/>
  <c r="AA19749" i="4"/>
  <c r="AA19773" i="4"/>
  <c r="AA20169" i="4"/>
  <c r="AA15978" i="4"/>
  <c r="AA15982" i="4"/>
  <c r="AA15986" i="4"/>
  <c r="AA15990" i="4"/>
  <c r="AA15994" i="4"/>
  <c r="AA15998" i="4"/>
  <c r="AA16002" i="4"/>
  <c r="AA16010" i="4"/>
  <c r="AA16014" i="4"/>
  <c r="AA16018" i="4"/>
  <c r="AA16038" i="4"/>
  <c r="AA16110" i="4"/>
  <c r="AA16114" i="4"/>
  <c r="AA16146" i="4"/>
  <c r="AA16150" i="4"/>
  <c r="AA16302" i="4"/>
  <c r="AA16306" i="4"/>
  <c r="AA16310" i="4"/>
  <c r="AA16318" i="4"/>
  <c r="AA16322" i="4"/>
  <c r="AA16326" i="4"/>
  <c r="AA16374" i="4"/>
  <c r="AA16378" i="4"/>
  <c r="AA16722" i="4"/>
  <c r="AA16762" i="4"/>
  <c r="AA16766" i="4"/>
  <c r="AA16810" i="4"/>
  <c r="AA16874" i="4"/>
  <c r="AA17210" i="4"/>
  <c r="AA17374" i="4"/>
  <c r="AA17402" i="4"/>
  <c r="AA17522" i="4"/>
  <c r="AA17774" i="4"/>
  <c r="AA17778" i="4"/>
  <c r="AA17782" i="4"/>
  <c r="AA17786" i="4"/>
  <c r="AA17790" i="4"/>
  <c r="AA17826" i="4"/>
  <c r="AA18402" i="4"/>
  <c r="AA18406" i="4"/>
  <c r="AA18410" i="4"/>
  <c r="AA18414" i="4"/>
  <c r="AA18418" i="4"/>
  <c r="AA18422" i="4"/>
  <c r="AA18426" i="4"/>
  <c r="AA18430" i="4"/>
  <c r="AA18434" i="4"/>
  <c r="AA18438" i="4"/>
  <c r="AA18442" i="4"/>
  <c r="AA18446" i="4"/>
  <c r="AA18450" i="4"/>
  <c r="AA18550" i="4"/>
  <c r="AA18634" i="4"/>
  <c r="AA18766" i="4"/>
  <c r="AA18770" i="4"/>
  <c r="AA18774" i="4"/>
  <c r="AA18778" i="4"/>
  <c r="AA18782" i="4"/>
  <c r="AA18786" i="4"/>
  <c r="AA18790" i="4"/>
  <c r="AA18794" i="4"/>
  <c r="AA18798" i="4"/>
  <c r="AA19026" i="4"/>
  <c r="AA19038" i="4"/>
  <c r="AA19342" i="4"/>
  <c r="AA19566" i="4"/>
  <c r="AA19774" i="4"/>
  <c r="AA20597" i="4"/>
  <c r="AA20601" i="4"/>
  <c r="AA20777" i="4"/>
  <c r="AA21065" i="4"/>
  <c r="AA21069" i="4"/>
  <c r="AA21073" i="4"/>
  <c r="AA21081" i="4"/>
  <c r="AA21233" i="4"/>
  <c r="AA21237" i="4"/>
  <c r="AA21241" i="4"/>
  <c r="AA21245" i="4"/>
  <c r="AA21437" i="4"/>
  <c r="AA21485" i="4"/>
  <c r="AA21489" i="4"/>
  <c r="AA22141" i="4"/>
  <c r="AA22213" i="4"/>
  <c r="AA22233" i="4"/>
  <c r="AA22241" i="4"/>
  <c r="AA22305" i="4"/>
  <c r="AA22637" i="4"/>
  <c r="AA22753" i="4"/>
  <c r="AA22909" i="4"/>
  <c r="AA22913" i="4"/>
  <c r="AA22917" i="4"/>
  <c r="AA22921" i="4"/>
  <c r="AA22925" i="4"/>
  <c r="AA22929" i="4"/>
  <c r="AA23101" i="4"/>
  <c r="AA23201" i="4"/>
  <c r="AA23205" i="4"/>
  <c r="AA23549" i="4"/>
  <c r="AA24289" i="4"/>
  <c r="AA24293" i="4"/>
  <c r="AA24345" i="4"/>
  <c r="AA24349" i="4"/>
  <c r="AA19346" i="4"/>
  <c r="AA19682" i="4"/>
  <c r="AA20598" i="4"/>
  <c r="AA21038" i="4"/>
  <c r="AA21066" i="4"/>
  <c r="AA21070" i="4"/>
  <c r="AA21074" i="4"/>
  <c r="AA21078" i="4"/>
  <c r="AA21082" i="4"/>
  <c r="AA21106" i="4"/>
  <c r="AA21238" i="4"/>
  <c r="AA21242" i="4"/>
  <c r="AA21246" i="4"/>
  <c r="AA21438" i="4"/>
  <c r="AA21486" i="4"/>
  <c r="AA22142" i="4"/>
  <c r="AA22234" i="4"/>
  <c r="AA22238" i="4"/>
  <c r="AA22286" i="4"/>
  <c r="AA22306" i="4"/>
  <c r="AA22910" i="4"/>
  <c r="AA22914" i="4"/>
  <c r="AA22918" i="4"/>
  <c r="AA22922" i="4"/>
  <c r="AA22926" i="4"/>
  <c r="AA23202" i="4"/>
  <c r="AA23538" i="4"/>
  <c r="AA23550" i="4"/>
  <c r="AA24290" i="4"/>
  <c r="AA24294" i="4"/>
  <c r="AA24346" i="4"/>
  <c r="AA24350" i="4"/>
  <c r="AA19382" i="4"/>
  <c r="AA19558" i="4"/>
  <c r="AA19654" i="4"/>
  <c r="AA20763" i="4"/>
  <c r="AA20771" i="4"/>
  <c r="AA20775" i="4"/>
  <c r="AA21063" i="4"/>
  <c r="AA21067" i="4"/>
  <c r="AA21071" i="4"/>
  <c r="AA21075" i="4"/>
  <c r="AA21083" i="4"/>
  <c r="AA21239" i="4"/>
  <c r="AA21243" i="4"/>
  <c r="AA21487" i="4"/>
  <c r="AA22211" i="4"/>
  <c r="AA22231" i="4"/>
  <c r="AA22235" i="4"/>
  <c r="AA22239" i="4"/>
  <c r="AA22751" i="4"/>
  <c r="AA22907" i="4"/>
  <c r="AA22911" i="4"/>
  <c r="AA22915" i="4"/>
  <c r="AA22919" i="4"/>
  <c r="AA22923" i="4"/>
  <c r="AA22927" i="4"/>
  <c r="AA23099" i="4"/>
  <c r="AA24291" i="4"/>
  <c r="AA24347" i="4"/>
  <c r="AA19386" i="4"/>
  <c r="AA20596" i="4"/>
  <c r="AA20600" i="4"/>
  <c r="AA20764" i="4"/>
  <c r="AA21064" i="4"/>
  <c r="AA21068" i="4"/>
  <c r="AA21072" i="4"/>
  <c r="AA21076" i="4"/>
  <c r="AA21080" i="4"/>
  <c r="AA21236" i="4"/>
  <c r="AA21240" i="4"/>
  <c r="AA21244" i="4"/>
  <c r="AA21488" i="4"/>
  <c r="AA22212" i="4"/>
  <c r="AA22232" i="4"/>
  <c r="AA22236" i="4"/>
  <c r="AA22240" i="4"/>
  <c r="AA22304" i="4"/>
  <c r="AA22636" i="4"/>
  <c r="AA22752" i="4"/>
  <c r="AA22908" i="4"/>
  <c r="AA22912" i="4"/>
  <c r="AA22916" i="4"/>
  <c r="AA22920" i="4"/>
  <c r="AA22924" i="4"/>
  <c r="AA22928" i="4"/>
  <c r="AA23100" i="4"/>
  <c r="AA23204" i="4"/>
  <c r="AA23548" i="4"/>
  <c r="AA23644" i="4"/>
  <c r="AA23648" i="4"/>
  <c r="AA24348" i="4"/>
  <c r="AA24545" i="4"/>
  <c r="AA24557" i="4"/>
  <c r="AA24601" i="4"/>
  <c r="AA24645" i="4"/>
  <c r="AA24737" i="4"/>
  <c r="AA24741" i="4"/>
  <c r="AA25001" i="4"/>
  <c r="AA25033" i="4"/>
  <c r="AA25085" i="4"/>
  <c r="AA25181" i="4"/>
  <c r="AA25193" i="4"/>
  <c r="AA25269" i="4"/>
  <c r="AA25273" i="4"/>
  <c r="AA25357" i="4"/>
  <c r="AA25497" i="4"/>
  <c r="AA25501" i="4"/>
  <c r="AA25809" i="4"/>
  <c r="AA25813" i="4"/>
  <c r="AA25817" i="4"/>
  <c r="AA25821" i="4"/>
  <c r="AA25825" i="4"/>
  <c r="AA25829" i="4"/>
  <c r="AA25833" i="4"/>
  <c r="AA25837" i="4"/>
  <c r="AA25945" i="4"/>
  <c r="AA25997" i="4"/>
  <c r="AA26009" i="4"/>
  <c r="AA26017" i="4"/>
  <c r="AA26049" i="4"/>
  <c r="AA26117" i="4"/>
  <c r="AA26241" i="4"/>
  <c r="AA26249" i="4"/>
  <c r="AA26345" i="4"/>
  <c r="AA26349" i="4"/>
  <c r="AA26401" i="4"/>
  <c r="AA26501" i="4"/>
  <c r="AA26505" i="4"/>
  <c r="AA26509" i="4"/>
  <c r="AA26689" i="4"/>
  <c r="AA26877" i="4"/>
  <c r="AA27013" i="4"/>
  <c r="AA27017" i="4"/>
  <c r="AA27021" i="4"/>
  <c r="AA27025" i="4"/>
  <c r="AA27077" i="4"/>
  <c r="AA27225" i="4"/>
  <c r="AA27269" i="4"/>
  <c r="AA27429" i="4"/>
  <c r="AA27433" i="4"/>
  <c r="AA27529" i="4"/>
  <c r="AA27617" i="4"/>
  <c r="AA27621" i="4"/>
  <c r="AA27697" i="4"/>
  <c r="AA27773" i="4"/>
  <c r="AA27777" i="4"/>
  <c r="AA27797" i="4"/>
  <c r="AA27869" i="4"/>
  <c r="AA27885" i="4"/>
  <c r="AA27889" i="4"/>
  <c r="AA27989" i="4"/>
  <c r="AA28005" i="4"/>
  <c r="AA28009" i="4"/>
  <c r="AA28041" i="4"/>
  <c r="AA28065" i="4"/>
  <c r="AA28161" i="4"/>
  <c r="AA28165" i="4"/>
  <c r="AA28225" i="4"/>
  <c r="AA28317" i="4"/>
  <c r="AA28445" i="4"/>
  <c r="AA28461" i="4"/>
  <c r="AA28469" i="4"/>
  <c r="AA28625" i="4"/>
  <c r="AA28681" i="4"/>
  <c r="AA28741" i="4"/>
  <c r="AA28789" i="4"/>
  <c r="AA28793" i="4"/>
  <c r="AA28901" i="4"/>
  <c r="AA28917" i="4"/>
  <c r="AA28945" i="4"/>
  <c r="AA24288" i="4"/>
  <c r="AA24454" i="4"/>
  <c r="AA24558" i="4"/>
  <c r="AA24602" i="4"/>
  <c r="AA24654" i="4"/>
  <c r="AA24738" i="4"/>
  <c r="AA25002" i="4"/>
  <c r="AA25086" i="4"/>
  <c r="AA25194" i="4"/>
  <c r="AA25274" i="4"/>
  <c r="AA25358" i="4"/>
  <c r="AA25390" i="4"/>
  <c r="AA25498" i="4"/>
  <c r="AA25502" i="4"/>
  <c r="AA25622" i="4"/>
  <c r="AA25810" i="4"/>
  <c r="AA25814" i="4"/>
  <c r="AA25818" i="4"/>
  <c r="AA25822" i="4"/>
  <c r="AA25826" i="4"/>
  <c r="AA25830" i="4"/>
  <c r="AA25834" i="4"/>
  <c r="AA25918" i="4"/>
  <c r="AA25946" i="4"/>
  <c r="AA25998" i="4"/>
  <c r="AA26010" i="4"/>
  <c r="AA26018" i="4"/>
  <c r="AA26042" i="4"/>
  <c r="AA26050" i="4"/>
  <c r="AA26114" i="4"/>
  <c r="AA26126" i="4"/>
  <c r="AA26178" i="4"/>
  <c r="AA26242" i="4"/>
  <c r="AA26246" i="4"/>
  <c r="AA26346" i="4"/>
  <c r="AA26350" i="4"/>
  <c r="AA26502" i="4"/>
  <c r="AA26506" i="4"/>
  <c r="AA26610" i="4"/>
  <c r="AA26650" i="4"/>
  <c r="AA26686" i="4"/>
  <c r="AA26690" i="4"/>
  <c r="AA26874" i="4"/>
  <c r="AA27010" i="4"/>
  <c r="AA27014" i="4"/>
  <c r="AA27018" i="4"/>
  <c r="AA27022" i="4"/>
  <c r="AA27026" i="4"/>
  <c r="AA27050" i="4"/>
  <c r="AA27078" i="4"/>
  <c r="AA27214" i="4"/>
  <c r="AA27270" i="4"/>
  <c r="AA27282" i="4"/>
  <c r="AA27430" i="4"/>
  <c r="AA27434" i="4"/>
  <c r="AA27446" i="4"/>
  <c r="AA27530" i="4"/>
  <c r="AA27618" i="4"/>
  <c r="AA27638" i="4"/>
  <c r="AA27642" i="4"/>
  <c r="AA27662" i="4"/>
  <c r="AA27698" i="4"/>
  <c r="AA27774" i="4"/>
  <c r="AA27798" i="4"/>
  <c r="AA27870" i="4"/>
  <c r="AA27882" i="4"/>
  <c r="AA27886" i="4"/>
  <c r="AA27990" i="4"/>
  <c r="AA28006" i="4"/>
  <c r="AA28010" i="4"/>
  <c r="AA28158" i="4"/>
  <c r="AA28162" i="4"/>
  <c r="AA28226" i="4"/>
  <c r="AA28318" i="4"/>
  <c r="AA28458" i="4"/>
  <c r="AA28470" i="4"/>
  <c r="AA28626" i="4"/>
  <c r="AA28678" i="4"/>
  <c r="AA28682" i="4"/>
  <c r="AA28790" i="4"/>
  <c r="AA28918" i="4"/>
  <c r="AA28946" i="4"/>
  <c r="AA29230" i="4"/>
  <c r="AA24292" i="4"/>
  <c r="AA24455" i="4"/>
  <c r="AA24655" i="4"/>
  <c r="AA24735" i="4"/>
  <c r="AA25087" i="4"/>
  <c r="AA25195" i="4"/>
  <c r="AA25271" i="4"/>
  <c r="AA25387" i="4"/>
  <c r="AA25499" i="4"/>
  <c r="AA25623" i="4"/>
  <c r="AA25807" i="4"/>
  <c r="AA25815" i="4"/>
  <c r="AA25823" i="4"/>
  <c r="AA25827" i="4"/>
  <c r="AA25831" i="4"/>
  <c r="AA25835" i="4"/>
  <c r="AA25919" i="4"/>
  <c r="AA25947" i="4"/>
  <c r="AA25995" i="4"/>
  <c r="AA26103" i="4"/>
  <c r="AA26115" i="4"/>
  <c r="AA26127" i="4"/>
  <c r="AA26179" i="4"/>
  <c r="AA26247" i="4"/>
  <c r="AA26343" i="4"/>
  <c r="AA26351" i="4"/>
  <c r="AA26399" i="4"/>
  <c r="AA26467" i="4"/>
  <c r="AA26507" i="4"/>
  <c r="AA26687" i="4"/>
  <c r="AA26691" i="4"/>
  <c r="AA27011" i="4"/>
  <c r="AA27015" i="4"/>
  <c r="AA27019" i="4"/>
  <c r="AA27023" i="4"/>
  <c r="AA27027" i="4"/>
  <c r="AA27051" i="4"/>
  <c r="AA27075" i="4"/>
  <c r="AA27223" i="4"/>
  <c r="AA27283" i="4"/>
  <c r="AA27431" i="4"/>
  <c r="AA27435" i="4"/>
  <c r="AA27447" i="4"/>
  <c r="AA27615" i="4"/>
  <c r="AA27619" i="4"/>
  <c r="AA27639" i="4"/>
  <c r="AA27643" i="4"/>
  <c r="AA27699" i="4"/>
  <c r="AA27771" i="4"/>
  <c r="AA27775" i="4"/>
  <c r="AA27879" i="4"/>
  <c r="AA27883" i="4"/>
  <c r="AA27887" i="4"/>
  <c r="AA28159" i="4"/>
  <c r="AA28319" i="4"/>
  <c r="AA28443" i="4"/>
  <c r="AA28459" i="4"/>
  <c r="AA28471" i="4"/>
  <c r="AA28627" i="4"/>
  <c r="AA28679" i="4"/>
  <c r="AA28683" i="4"/>
  <c r="AA28791" i="4"/>
  <c r="AA28947" i="4"/>
  <c r="AA28979" i="4"/>
  <c r="AA29143" i="4"/>
  <c r="AA29227" i="4"/>
  <c r="AA24456" i="4"/>
  <c r="AA24740" i="4"/>
  <c r="AA25000" i="4"/>
  <c r="AA25016" i="4"/>
  <c r="AA25032" i="4"/>
  <c r="AA25180" i="4"/>
  <c r="AA25268" i="4"/>
  <c r="AA25272" i="4"/>
  <c r="AA25340" i="4"/>
  <c r="AA25356" i="4"/>
  <c r="AA25388" i="4"/>
  <c r="AA25500" i="4"/>
  <c r="AA25652" i="4"/>
  <c r="AA25808" i="4"/>
  <c r="AA25812" i="4"/>
  <c r="AA25816" i="4"/>
  <c r="AA25820" i="4"/>
  <c r="AA25824" i="4"/>
  <c r="AA25828" i="4"/>
  <c r="AA25832" i="4"/>
  <c r="AA25836" i="4"/>
  <c r="AA25996" i="4"/>
  <c r="AA26000" i="4"/>
  <c r="AA26016" i="4"/>
  <c r="AA26104" i="4"/>
  <c r="AA26116" i="4"/>
  <c r="AA26124" i="4"/>
  <c r="AA26240" i="4"/>
  <c r="AA26244" i="4"/>
  <c r="AA26248" i="4"/>
  <c r="AA26344" i="4"/>
  <c r="AA26348" i="4"/>
  <c r="AA26400" i="4"/>
  <c r="AA26468" i="4"/>
  <c r="AA26504" i="4"/>
  <c r="AA26508" i="4"/>
  <c r="AA26692" i="4"/>
  <c r="AA26796" i="4"/>
  <c r="AA26876" i="4"/>
  <c r="AA27012" i="4"/>
  <c r="AA27016" i="4"/>
  <c r="AA27020" i="4"/>
  <c r="AA27024" i="4"/>
  <c r="AA27028" i="4"/>
  <c r="AA27224" i="4"/>
  <c r="AA27268" i="4"/>
  <c r="AA27428" i="4"/>
  <c r="AA27432" i="4"/>
  <c r="AA27448" i="4"/>
  <c r="AA27616" i="4"/>
  <c r="AA27620" i="4"/>
  <c r="AA27640" i="4"/>
  <c r="AA27664" i="4"/>
  <c r="AA27700" i="4"/>
  <c r="AA27772" i="4"/>
  <c r="AA27776" i="4"/>
  <c r="AA27796" i="4"/>
  <c r="AA27880" i="4"/>
  <c r="AA27884" i="4"/>
  <c r="AA28008" i="4"/>
  <c r="AA28040" i="4"/>
  <c r="AA28160" i="4"/>
  <c r="AA28164" i="4"/>
  <c r="AA28444" i="4"/>
  <c r="AA28460" i="4"/>
  <c r="AA28680" i="4"/>
  <c r="AA28684" i="4"/>
  <c r="AA28740" i="4"/>
  <c r="AA28792" i="4"/>
  <c r="AA29052" i="4"/>
  <c r="AA29228" i="4"/>
  <c r="AA29898" i="4"/>
  <c r="AA29962" i="4"/>
  <c r="AA30322" i="4"/>
  <c r="AA30346" i="4"/>
  <c r="AA30750" i="4"/>
  <c r="AA31410" i="4"/>
  <c r="AA31450" i="4"/>
  <c r="AA31454" i="4"/>
  <c r="AA33850" i="4"/>
  <c r="AA33854" i="4"/>
  <c r="AA33934" i="4"/>
  <c r="AA29145" i="4"/>
  <c r="AA29899" i="4"/>
  <c r="AA29947" i="4"/>
  <c r="AA31291" i="4"/>
  <c r="AA31411" i="4"/>
  <c r="AA31451" i="4"/>
  <c r="AA33851" i="4"/>
  <c r="AA33855" i="4"/>
  <c r="AA28948" i="4"/>
  <c r="AA29144" i="4"/>
  <c r="AA29256" i="4"/>
  <c r="AA29948" i="4"/>
  <c r="AA29960" i="4"/>
  <c r="AA30320" i="4"/>
  <c r="AA31292" i="4"/>
  <c r="AA31452" i="4"/>
  <c r="AA29053" i="4"/>
  <c r="AA29229" i="4"/>
  <c r="AA29949" i="4"/>
  <c r="AA29961" i="4"/>
  <c r="AA30189" i="4"/>
  <c r="AA30321" i="4"/>
  <c r="AA30345" i="4"/>
  <c r="AA31293" i="4"/>
  <c r="AA31409" i="4"/>
  <c r="AA31453" i="4"/>
  <c r="AA33853" i="4"/>
  <c r="AA33857" i="4"/>
  <c r="AA33933" i="4"/>
  <c r="AA33852" i="4"/>
  <c r="AA34614" i="4"/>
  <c r="AA34618" i="4"/>
  <c r="AA34658" i="4"/>
  <c r="AA34662" i="4"/>
  <c r="AA34666" i="4"/>
  <c r="AA34670" i="4"/>
  <c r="AA34674" i="4"/>
  <c r="AA34814" i="4"/>
  <c r="AA35810" i="4"/>
  <c r="AA35814" i="4"/>
  <c r="AA35818" i="4"/>
  <c r="AA35834" i="4"/>
  <c r="AA35838" i="4"/>
  <c r="AA35842" i="4"/>
  <c r="AA35854" i="4"/>
  <c r="AA35862" i="4"/>
  <c r="AA35866" i="4"/>
  <c r="AA35870" i="4"/>
  <c r="AA35874" i="4"/>
  <c r="AA35878" i="4"/>
  <c r="AA35894" i="4"/>
  <c r="AA35898" i="4"/>
  <c r="AA35906" i="4"/>
  <c r="AA35910" i="4"/>
  <c r="AA35914" i="4"/>
  <c r="AA35918" i="4"/>
  <c r="AA35922" i="4"/>
  <c r="AA35926" i="4"/>
  <c r="AA35930" i="4"/>
  <c r="AA35934" i="4"/>
  <c r="AA35938" i="4"/>
  <c r="AA35942" i="4"/>
  <c r="AA35946" i="4"/>
  <c r="AA35950" i="4"/>
  <c r="AA35954" i="4"/>
  <c r="AA35958" i="4"/>
  <c r="AA35962" i="4"/>
  <c r="AA35966" i="4"/>
  <c r="AA35970" i="4"/>
  <c r="AA35974" i="4"/>
  <c r="AA35978" i="4"/>
  <c r="AA35982" i="4"/>
  <c r="AA35986" i="4"/>
  <c r="AA35990" i="4"/>
  <c r="AA35994" i="4"/>
  <c r="AA35998" i="4"/>
  <c r="AA36002" i="4"/>
  <c r="AA36006" i="4"/>
  <c r="AA36010" i="4"/>
  <c r="AA36014" i="4"/>
  <c r="AA36018" i="4"/>
  <c r="AA36022" i="4"/>
  <c r="AA36026" i="4"/>
  <c r="AA36030" i="4"/>
  <c r="AA36034" i="4"/>
  <c r="AA36038" i="4"/>
  <c r="AA36042" i="4"/>
  <c r="AA36046" i="4"/>
  <c r="AA36050" i="4"/>
  <c r="AA36054" i="4"/>
  <c r="AA36058" i="4"/>
  <c r="AA36062" i="4"/>
  <c r="AA36066" i="4"/>
  <c r="AA36070" i="4"/>
  <c r="AA36074" i="4"/>
  <c r="AA36078" i="4"/>
  <c r="AA36082" i="4"/>
  <c r="AA36086" i="4"/>
  <c r="AA36090" i="4"/>
  <c r="AA36094" i="4"/>
  <c r="AA36098" i="4"/>
  <c r="AA36102" i="4"/>
  <c r="AA36106" i="4"/>
  <c r="AA36110" i="4"/>
  <c r="AA36114" i="4"/>
  <c r="AA36118" i="4"/>
  <c r="AA36122" i="4"/>
  <c r="AA36126" i="4"/>
  <c r="AA36130" i="4"/>
  <c r="AA36134" i="4"/>
  <c r="AA36138" i="4"/>
  <c r="AA36142" i="4"/>
  <c r="AA36146" i="4"/>
  <c r="AA36150" i="4"/>
  <c r="AA36154" i="4"/>
  <c r="AA36158" i="4"/>
  <c r="AA36162" i="4"/>
  <c r="AA36166" i="4"/>
  <c r="AA36170" i="4"/>
  <c r="AA36174" i="4"/>
  <c r="AA36418" i="4"/>
  <c r="AA36442" i="4"/>
  <c r="AA33856" i="4"/>
  <c r="AA34615" i="4"/>
  <c r="AA34619" i="4"/>
  <c r="AA34659" i="4"/>
  <c r="AA34663" i="4"/>
  <c r="AA34667" i="4"/>
  <c r="AA34671" i="4"/>
  <c r="AA34815" i="4"/>
  <c r="AA35811" i="4"/>
  <c r="AA35815" i="4"/>
  <c r="AA35819" i="4"/>
  <c r="AA35835" i="4"/>
  <c r="AA35839" i="4"/>
  <c r="AA35843" i="4"/>
  <c r="AA35855" i="4"/>
  <c r="AA35863" i="4"/>
  <c r="AA35867" i="4"/>
  <c r="AA35871" i="4"/>
  <c r="AA35875" i="4"/>
  <c r="AA35879" i="4"/>
  <c r="AA35895" i="4"/>
  <c r="AA35899" i="4"/>
  <c r="AA35903" i="4"/>
  <c r="AA35907" i="4"/>
  <c r="AA35911" i="4"/>
  <c r="AA35915" i="4"/>
  <c r="AA35919" i="4"/>
  <c r="AA35923" i="4"/>
  <c r="AA35927" i="4"/>
  <c r="AA35931" i="4"/>
  <c r="AA35935" i="4"/>
  <c r="AA35939" i="4"/>
  <c r="AA35943" i="4"/>
  <c r="AA35947" i="4"/>
  <c r="AA35951" i="4"/>
  <c r="AA35955" i="4"/>
  <c r="AA35959" i="4"/>
  <c r="AA35963" i="4"/>
  <c r="AA35967" i="4"/>
  <c r="AA35971" i="4"/>
  <c r="AA35975" i="4"/>
  <c r="AA35979" i="4"/>
  <c r="AA35983" i="4"/>
  <c r="AA35987" i="4"/>
  <c r="AA35991" i="4"/>
  <c r="AA35995" i="4"/>
  <c r="AA35999" i="4"/>
  <c r="AA36003" i="4"/>
  <c r="AA36007" i="4"/>
  <c r="AA36011" i="4"/>
  <c r="AA36015" i="4"/>
  <c r="AA36019" i="4"/>
  <c r="AA36023" i="4"/>
  <c r="AA36027" i="4"/>
  <c r="AA36031" i="4"/>
  <c r="AA36035" i="4"/>
  <c r="AA36039" i="4"/>
  <c r="AA36043" i="4"/>
  <c r="AA36047" i="4"/>
  <c r="AA36051" i="4"/>
  <c r="AA36055" i="4"/>
  <c r="AA36059" i="4"/>
  <c r="AA36063" i="4"/>
  <c r="AA36067" i="4"/>
  <c r="AA36071" i="4"/>
  <c r="AA36075" i="4"/>
  <c r="AA36079" i="4"/>
  <c r="AA36083" i="4"/>
  <c r="AA36087" i="4"/>
  <c r="AA36091" i="4"/>
  <c r="AA36095" i="4"/>
  <c r="AA36099" i="4"/>
  <c r="AA36103" i="4"/>
  <c r="AA36107" i="4"/>
  <c r="AA36111" i="4"/>
  <c r="AA36115" i="4"/>
  <c r="AA36119" i="4"/>
  <c r="AA36123" i="4"/>
  <c r="AA36127" i="4"/>
  <c r="AA36131" i="4"/>
  <c r="AA36135" i="4"/>
  <c r="AA36139" i="4"/>
  <c r="AA36143" i="4"/>
  <c r="AA36147" i="4"/>
  <c r="AA36151" i="4"/>
  <c r="AA36155" i="4"/>
  <c r="AA36159" i="4"/>
  <c r="AA36163" i="4"/>
  <c r="AA36167" i="4"/>
  <c r="AA36171" i="4"/>
  <c r="AA36419" i="4"/>
  <c r="AA36443" i="4"/>
  <c r="AA34616" i="4"/>
  <c r="AA34620" i="4"/>
  <c r="AA34656" i="4"/>
  <c r="AA34660" i="4"/>
  <c r="AA34664" i="4"/>
  <c r="AA34668" i="4"/>
  <c r="AA34672" i="4"/>
  <c r="AA34812" i="4"/>
  <c r="AA35812" i="4"/>
  <c r="AA35816" i="4"/>
  <c r="AA35820" i="4"/>
  <c r="AA35836" i="4"/>
  <c r="AA35840" i="4"/>
  <c r="AA35844" i="4"/>
  <c r="AA35856" i="4"/>
  <c r="AA35860" i="4"/>
  <c r="AA35864" i="4"/>
  <c r="AA35868" i="4"/>
  <c r="AA35872" i="4"/>
  <c r="AA35876" i="4"/>
  <c r="AA35880" i="4"/>
  <c r="AA35896" i="4"/>
  <c r="AA35900" i="4"/>
  <c r="AA35904" i="4"/>
  <c r="AA35908" i="4"/>
  <c r="AA35912" i="4"/>
  <c r="AA35916" i="4"/>
  <c r="AA35920" i="4"/>
  <c r="AA35924" i="4"/>
  <c r="AA35928" i="4"/>
  <c r="AA35932" i="4"/>
  <c r="AA35936" i="4"/>
  <c r="AA35940" i="4"/>
  <c r="AA35944" i="4"/>
  <c r="AA35948" i="4"/>
  <c r="AA35952" i="4"/>
  <c r="AA35956" i="4"/>
  <c r="AA35960" i="4"/>
  <c r="AA35964" i="4"/>
  <c r="AA35968" i="4"/>
  <c r="AA35972" i="4"/>
  <c r="AA35976" i="4"/>
  <c r="AA35980" i="4"/>
  <c r="AA35984" i="4"/>
  <c r="AA35988" i="4"/>
  <c r="AA35992" i="4"/>
  <c r="AA35996" i="4"/>
  <c r="AA36000" i="4"/>
  <c r="AA36004" i="4"/>
  <c r="AA36008" i="4"/>
  <c r="AA36012" i="4"/>
  <c r="AA36016" i="4"/>
  <c r="AA36020" i="4"/>
  <c r="AA36024" i="4"/>
  <c r="AA36028" i="4"/>
  <c r="AA36032" i="4"/>
  <c r="AA36036" i="4"/>
  <c r="AA36040" i="4"/>
  <c r="AA36044" i="4"/>
  <c r="AA36048" i="4"/>
  <c r="AA36052" i="4"/>
  <c r="AA36056" i="4"/>
  <c r="AA36060" i="4"/>
  <c r="AA36064" i="4"/>
  <c r="AA36068" i="4"/>
  <c r="AA36072" i="4"/>
  <c r="AA36076" i="4"/>
  <c r="AA36080" i="4"/>
  <c r="AA36084" i="4"/>
  <c r="AA36088" i="4"/>
  <c r="AA36092" i="4"/>
  <c r="AA36096" i="4"/>
  <c r="AA36100" i="4"/>
  <c r="AA36104" i="4"/>
  <c r="AA36108" i="4"/>
  <c r="AA36112" i="4"/>
  <c r="AA36116" i="4"/>
  <c r="AA36120" i="4"/>
  <c r="AA36124" i="4"/>
  <c r="AA36128" i="4"/>
  <c r="AA36132" i="4"/>
  <c r="AA36136" i="4"/>
  <c r="AA36140" i="4"/>
  <c r="AA36144" i="4"/>
  <c r="AA36148" i="4"/>
  <c r="AA36152" i="4"/>
  <c r="AA36156" i="4"/>
  <c r="AA36160" i="4"/>
  <c r="AA36164" i="4"/>
  <c r="AA36168" i="4"/>
  <c r="AA36172" i="4"/>
  <c r="AA36420" i="4"/>
  <c r="AA34617" i="4"/>
  <c r="AA34657" i="4"/>
  <c r="AA34661" i="4"/>
  <c r="AA34665" i="4"/>
  <c r="AA34669" i="4"/>
  <c r="AA34673" i="4"/>
  <c r="AA34813" i="4"/>
  <c r="AA35809" i="4"/>
  <c r="AA35813" i="4"/>
  <c r="AA35817" i="4"/>
  <c r="AA35833" i="4"/>
  <c r="AA35837" i="4"/>
  <c r="AA35841" i="4"/>
  <c r="AA35861" i="4"/>
  <c r="AA35865" i="4"/>
  <c r="AA35869" i="4"/>
  <c r="AA35873" i="4"/>
  <c r="AA35877" i="4"/>
  <c r="AA35893" i="4"/>
  <c r="AA35897" i="4"/>
  <c r="AA35901" i="4"/>
  <c r="AA35905" i="4"/>
  <c r="AA35909" i="4"/>
  <c r="AA35913" i="4"/>
  <c r="AA35917" i="4"/>
  <c r="AA35921" i="4"/>
  <c r="AA35925" i="4"/>
  <c r="AA35929" i="4"/>
  <c r="AA35933" i="4"/>
  <c r="AA35937" i="4"/>
  <c r="AA35941" i="4"/>
  <c r="AA35945" i="4"/>
  <c r="AA35949" i="4"/>
  <c r="AA35953" i="4"/>
  <c r="AA35957" i="4"/>
  <c r="AA35961" i="4"/>
  <c r="AA35965" i="4"/>
  <c r="AA35969" i="4"/>
  <c r="AA35973" i="4"/>
  <c r="AA35977" i="4"/>
  <c r="AA35981" i="4"/>
  <c r="AA35985" i="4"/>
  <c r="AA35989" i="4"/>
  <c r="AA35993" i="4"/>
  <c r="AA35997" i="4"/>
  <c r="AA36001" i="4"/>
  <c r="AA36005" i="4"/>
  <c r="AA36009" i="4"/>
  <c r="AA36013" i="4"/>
  <c r="AA36017" i="4"/>
  <c r="AA36021" i="4"/>
  <c r="AA36025" i="4"/>
  <c r="AA36029" i="4"/>
  <c r="AA36033" i="4"/>
  <c r="AA36037" i="4"/>
  <c r="AA36041" i="4"/>
  <c r="AA36045" i="4"/>
  <c r="AA36049" i="4"/>
  <c r="AA36053" i="4"/>
  <c r="AA36057" i="4"/>
  <c r="AA36061" i="4"/>
  <c r="AA36065" i="4"/>
  <c r="AA36069" i="4"/>
  <c r="AA36073" i="4"/>
  <c r="AA36077" i="4"/>
  <c r="AA36081" i="4"/>
  <c r="AA36085" i="4"/>
  <c r="AA36089" i="4"/>
  <c r="AA36093" i="4"/>
  <c r="AA36097" i="4"/>
  <c r="AA36101" i="4"/>
  <c r="AA36105" i="4"/>
  <c r="AA36109" i="4"/>
  <c r="AA36113" i="4"/>
  <c r="AA36117" i="4"/>
  <c r="AA36121" i="4"/>
  <c r="AA36125" i="4"/>
  <c r="AA36129" i="4"/>
  <c r="AA36133" i="4"/>
  <c r="AA36137" i="4"/>
  <c r="AA36141" i="4"/>
  <c r="AA36145" i="4"/>
  <c r="AA36149" i="4"/>
  <c r="AA36153" i="4"/>
  <c r="AA36157" i="4"/>
  <c r="AA36161" i="4"/>
  <c r="AA36165" i="4"/>
  <c r="AA36169" i="4"/>
  <c r="AA36173" i="4"/>
  <c r="AA36441" i="4"/>
  <c r="AA14953" i="4"/>
  <c r="AA14954" i="4"/>
  <c r="AA18800" i="4"/>
  <c r="AA16381" i="4"/>
  <c r="AA17793" i="4"/>
  <c r="AA18093" i="4"/>
  <c r="AA16382" i="4"/>
  <c r="AA18094" i="4"/>
  <c r="AA21781" i="4"/>
  <c r="AA21782" i="4"/>
  <c r="AA21440" i="4"/>
  <c r="AA21780" i="4"/>
  <c r="AA26889" i="4"/>
  <c r="AA27622" i="4"/>
  <c r="AA28810" i="4"/>
  <c r="AA27623" i="4"/>
  <c r="AA28811" i="4"/>
  <c r="AA30358" i="4"/>
  <c r="AA31314" i="4"/>
  <c r="AA33858" i="4"/>
  <c r="AA30359" i="4"/>
  <c r="AA33859" i="4"/>
  <c r="AA31312" i="4"/>
  <c r="AA31313" i="4"/>
  <c r="AA33861" i="4"/>
  <c r="AA34678" i="4"/>
  <c r="AA34682" i="4"/>
  <c r="AA34686" i="4"/>
  <c r="AA36422" i="4"/>
  <c r="AA34675" i="4"/>
  <c r="AA34679" i="4"/>
  <c r="AA34687" i="4"/>
  <c r="AA36423" i="4"/>
  <c r="AA33860" i="4"/>
  <c r="AA34676" i="4"/>
  <c r="AA34680" i="4"/>
  <c r="AA34684" i="4"/>
  <c r="AA34677" i="4"/>
  <c r="AA34681" i="4"/>
  <c r="AA34685" i="4"/>
  <c r="AA36421" i="4"/>
  <c r="AA4862" i="4"/>
  <c r="AA7113" i="4"/>
  <c r="AA28605" i="4"/>
  <c r="AA28629" i="4"/>
  <c r="AA28631" i="4"/>
  <c r="AA28743" i="4"/>
  <c r="AA27220" i="4"/>
  <c r="AA28628" i="4"/>
  <c r="AA30350" i="4"/>
  <c r="AA30374" i="4"/>
  <c r="AA31062" i="4"/>
  <c r="AA29907" i="4"/>
  <c r="AA30351" i="4"/>
  <c r="AA30348" i="4"/>
  <c r="AA30352" i="4"/>
  <c r="AA30384" i="4"/>
  <c r="AA30349" i="4"/>
  <c r="AA28915" i="4"/>
  <c r="AA28916" i="4"/>
  <c r="AA37641" i="4"/>
  <c r="AA2628" i="4"/>
  <c r="AA3185" i="4"/>
  <c r="AA5782" i="4"/>
  <c r="AA6797" i="4"/>
  <c r="AA7410" i="4"/>
  <c r="AA8111" i="4"/>
  <c r="AA6796" i="4"/>
  <c r="AA9838" i="4"/>
  <c r="AA9841" i="4"/>
  <c r="AA12155" i="4"/>
  <c r="AA12156" i="4"/>
  <c r="AA12157" i="4"/>
  <c r="AA14275" i="4"/>
  <c r="AA14279" i="4"/>
  <c r="AA14283" i="4"/>
  <c r="AA14287" i="4"/>
  <c r="AA14291" i="4"/>
  <c r="AA14299" i="4"/>
  <c r="AA14307" i="4"/>
  <c r="AA14311" i="4"/>
  <c r="AA14315" i="4"/>
  <c r="AA14319" i="4"/>
  <c r="AA14323" i="4"/>
  <c r="AA14327" i="4"/>
  <c r="AA14335" i="4"/>
  <c r="AA14339" i="4"/>
  <c r="AA14343" i="4"/>
  <c r="AA14347" i="4"/>
  <c r="AA14351" i="4"/>
  <c r="AA14355" i="4"/>
  <c r="AA14363" i="4"/>
  <c r="AA14371" i="4"/>
  <c r="AA14375" i="4"/>
  <c r="AA14379" i="4"/>
  <c r="AA14383" i="4"/>
  <c r="AA14387" i="4"/>
  <c r="AA14391" i="4"/>
  <c r="AA14399" i="4"/>
  <c r="AA14403" i="4"/>
  <c r="AA14407" i="4"/>
  <c r="AA14411" i="4"/>
  <c r="AA14415" i="4"/>
  <c r="AA14419" i="4"/>
  <c r="AA14427" i="4"/>
  <c r="AA14435" i="4"/>
  <c r="AA14439" i="4"/>
  <c r="AA14443" i="4"/>
  <c r="AA14447" i="4"/>
  <c r="AA14451" i="4"/>
  <c r="AA14455" i="4"/>
  <c r="AA14999" i="4"/>
  <c r="AA15375" i="4"/>
  <c r="AA15379" i="4"/>
  <c r="AA14276" i="4"/>
  <c r="AA14280" i="4"/>
  <c r="AA14284" i="4"/>
  <c r="AA14288" i="4"/>
  <c r="AA14292" i="4"/>
  <c r="AA14296" i="4"/>
  <c r="AA14300" i="4"/>
  <c r="AA14304" i="4"/>
  <c r="AA14312" i="4"/>
  <c r="AA14324" i="4"/>
  <c r="AA14328" i="4"/>
  <c r="AA14332" i="4"/>
  <c r="AA14336" i="4"/>
  <c r="AA14340" i="4"/>
  <c r="AA14344" i="4"/>
  <c r="AA14348" i="4"/>
  <c r="AA14352" i="4"/>
  <c r="AA14356" i="4"/>
  <c r="AA14360" i="4"/>
  <c r="AA14364" i="4"/>
  <c r="AA14368" i="4"/>
  <c r="AA14376" i="4"/>
  <c r="AA14388" i="4"/>
  <c r="AA14392" i="4"/>
  <c r="AA14396" i="4"/>
  <c r="AA14400" i="4"/>
  <c r="AA14404" i="4"/>
  <c r="AA14408" i="4"/>
  <c r="AA14412" i="4"/>
  <c r="AA14416" i="4"/>
  <c r="AA14420" i="4"/>
  <c r="AA14424" i="4"/>
  <c r="AA14428" i="4"/>
  <c r="AA14432" i="4"/>
  <c r="AA14440" i="4"/>
  <c r="AA14452" i="4"/>
  <c r="AA14456" i="4"/>
  <c r="AA14460" i="4"/>
  <c r="AA14744" i="4"/>
  <c r="AA15376" i="4"/>
  <c r="AA14273" i="4"/>
  <c r="AA14281" i="4"/>
  <c r="AA14285" i="4"/>
  <c r="AA14289" i="4"/>
  <c r="AA14293" i="4"/>
  <c r="AA14301" i="4"/>
  <c r="AA14305" i="4"/>
  <c r="AA14309" i="4"/>
  <c r="AA14313" i="4"/>
  <c r="AA14317" i="4"/>
  <c r="AA14325" i="4"/>
  <c r="AA14329" i="4"/>
  <c r="AA14333" i="4"/>
  <c r="AA14337" i="4"/>
  <c r="AA14345" i="4"/>
  <c r="AA14349" i="4"/>
  <c r="AA14353" i="4"/>
  <c r="AA14357" i="4"/>
  <c r="AA14365" i="4"/>
  <c r="AA14369" i="4"/>
  <c r="AA14373" i="4"/>
  <c r="AA14377" i="4"/>
  <c r="AA14381" i="4"/>
  <c r="AA14389" i="4"/>
  <c r="AA14393" i="4"/>
  <c r="AA14397" i="4"/>
  <c r="AA14401" i="4"/>
  <c r="AA14409" i="4"/>
  <c r="AA14413" i="4"/>
  <c r="AA14417" i="4"/>
  <c r="AA14421" i="4"/>
  <c r="AA14429" i="4"/>
  <c r="AA14433" i="4"/>
  <c r="AA14437" i="4"/>
  <c r="AA14441" i="4"/>
  <c r="AA14445" i="4"/>
  <c r="AA14453" i="4"/>
  <c r="AA14457" i="4"/>
  <c r="AA14461" i="4"/>
  <c r="AA15377" i="4"/>
  <c r="AA14274" i="4"/>
  <c r="AA14278" i="4"/>
  <c r="AA14282" i="4"/>
  <c r="AA14286" i="4"/>
  <c r="AA14290" i="4"/>
  <c r="AA14298" i="4"/>
  <c r="AA14310" i="4"/>
  <c r="AA14314" i="4"/>
  <c r="AA14318" i="4"/>
  <c r="AA14322" i="4"/>
  <c r="AA14326" i="4"/>
  <c r="AA14330" i="4"/>
  <c r="AA14334" i="4"/>
  <c r="AA14338" i="4"/>
  <c r="AA14342" i="4"/>
  <c r="AA14346" i="4"/>
  <c r="AA14350" i="4"/>
  <c r="AA14354" i="4"/>
  <c r="AA14366" i="4"/>
  <c r="AA14374" i="4"/>
  <c r="AA14378" i="4"/>
  <c r="AA14382" i="4"/>
  <c r="AA14386" i="4"/>
  <c r="AA14390" i="4"/>
  <c r="AA14394" i="4"/>
  <c r="AA14398" i="4"/>
  <c r="AA14402" i="4"/>
  <c r="AA14406" i="4"/>
  <c r="AA14410" i="4"/>
  <c r="AA14414" i="4"/>
  <c r="AA14418" i="4"/>
  <c r="AA14430" i="4"/>
  <c r="AA14438" i="4"/>
  <c r="AA14442" i="4"/>
  <c r="AA14446" i="4"/>
  <c r="AA14450" i="4"/>
  <c r="AA14454" i="4"/>
  <c r="AA14458" i="4"/>
  <c r="AA15374" i="4"/>
  <c r="AA15378" i="4"/>
  <c r="AA15732" i="4"/>
  <c r="AA23260" i="4"/>
  <c r="AA26873" i="4"/>
  <c r="AA28877" i="4"/>
  <c r="AA28850" i="4"/>
  <c r="AA28878" i="4"/>
  <c r="AA28311" i="4"/>
  <c r="AA27636" i="4"/>
  <c r="AA31134" i="4"/>
  <c r="AA31138" i="4"/>
  <c r="AA31142" i="4"/>
  <c r="AA31150" i="4"/>
  <c r="AA31154" i="4"/>
  <c r="AA31135" i="4"/>
  <c r="AA31139" i="4"/>
  <c r="AA31143" i="4"/>
  <c r="AA31147" i="4"/>
  <c r="AA31151" i="4"/>
  <c r="AA31132" i="4"/>
  <c r="AA31136" i="4"/>
  <c r="AA31140" i="4"/>
  <c r="AA31144" i="4"/>
  <c r="AA31152" i="4"/>
  <c r="AA31133" i="4"/>
  <c r="AA31137" i="4"/>
  <c r="AA31145" i="4"/>
  <c r="AA31153" i="4"/>
  <c r="AA687" i="4"/>
  <c r="AA688" i="4"/>
  <c r="AA7799" i="4"/>
  <c r="AA9499" i="4"/>
  <c r="AA26236" i="4"/>
  <c r="AA27216" i="4"/>
  <c r="AA37351" i="4"/>
  <c r="AA33904" i="4"/>
  <c r="AA1653" i="4"/>
  <c r="AA1588" i="4"/>
  <c r="AA3192" i="4"/>
  <c r="AA2633" i="4"/>
  <c r="AA5789" i="4"/>
  <c r="AA5342" i="4"/>
  <c r="AA5791" i="4"/>
  <c r="AA5520" i="4"/>
  <c r="AA5790" i="4"/>
  <c r="AA6043" i="4"/>
  <c r="AA5788" i="4"/>
  <c r="AA6044" i="4"/>
  <c r="AA8385" i="4"/>
  <c r="AA8393" i="4"/>
  <c r="AA7119" i="4"/>
  <c r="AA7431" i="4"/>
  <c r="AA8383" i="4"/>
  <c r="AA8387" i="4"/>
  <c r="AA8759" i="4"/>
  <c r="AA9107" i="4"/>
  <c r="AA9111" i="4"/>
  <c r="AA9115" i="4"/>
  <c r="AA9459" i="4"/>
  <c r="AA8392" i="4"/>
  <c r="AA8760" i="4"/>
  <c r="AA9108" i="4"/>
  <c r="AA9116" i="4"/>
  <c r="AA9109" i="4"/>
  <c r="AA9113" i="4"/>
  <c r="AA9453" i="4"/>
  <c r="AA9457" i="4"/>
  <c r="AA9461" i="4"/>
  <c r="AA8384" i="4"/>
  <c r="AA9106" i="4"/>
  <c r="AA9110" i="4"/>
  <c r="AA9114" i="4"/>
  <c r="AA9126" i="4"/>
  <c r="AA9456" i="4"/>
  <c r="AA9530" i="4"/>
  <c r="AA10182" i="4"/>
  <c r="AA11394" i="4"/>
  <c r="AA9458" i="4"/>
  <c r="AA11111" i="4"/>
  <c r="AA11187" i="4"/>
  <c r="AA11395" i="4"/>
  <c r="AA9452" i="4"/>
  <c r="AA9460" i="4"/>
  <c r="AA9548" i="4"/>
  <c r="AA10216" i="4"/>
  <c r="AA10428" i="4"/>
  <c r="AA9454" i="4"/>
  <c r="AA9529" i="4"/>
  <c r="AA11393" i="4"/>
  <c r="AA11875" i="4"/>
  <c r="AA11887" i="4"/>
  <c r="AA13483" i="4"/>
  <c r="AA13687" i="4"/>
  <c r="AA11876" i="4"/>
  <c r="AA11892" i="4"/>
  <c r="AA12204" i="4"/>
  <c r="AA12892" i="4"/>
  <c r="AA13488" i="4"/>
  <c r="AA13492" i="4"/>
  <c r="AA13684" i="4"/>
  <c r="AA13688" i="4"/>
  <c r="AA13796" i="4"/>
  <c r="AA11877" i="4"/>
  <c r="AA12161" i="4"/>
  <c r="AA13485" i="4"/>
  <c r="AA13489" i="4"/>
  <c r="AA11874" i="4"/>
  <c r="AA11886" i="4"/>
  <c r="AA13482" i="4"/>
  <c r="AA13486" i="4"/>
  <c r="AA13686" i="4"/>
  <c r="AA14527" i="4"/>
  <c r="AA14739" i="4"/>
  <c r="AA14743" i="4"/>
  <c r="AA14803" i="4"/>
  <c r="AA14823" i="4"/>
  <c r="AA15011" i="4"/>
  <c r="AA15107" i="4"/>
  <c r="AA15779" i="4"/>
  <c r="AA15831" i="4"/>
  <c r="AA14060" i="4"/>
  <c r="AA14268" i="4"/>
  <c r="AA14528" i="4"/>
  <c r="AA14740" i="4"/>
  <c r="AA14824" i="4"/>
  <c r="AA15012" i="4"/>
  <c r="AA15352" i="4"/>
  <c r="AA15544" i="4"/>
  <c r="AA13685" i="4"/>
  <c r="AA13997" i="4"/>
  <c r="AA14741" i="4"/>
  <c r="AA14805" i="4"/>
  <c r="AA15573" i="4"/>
  <c r="AA15777" i="4"/>
  <c r="AA15789" i="4"/>
  <c r="AA13689" i="4"/>
  <c r="AA14742" i="4"/>
  <c r="AA14806" i="4"/>
  <c r="AA14822" i="4"/>
  <c r="AA15010" i="4"/>
  <c r="AA15314" i="4"/>
  <c r="AA15494" i="4"/>
  <c r="AA15574" i="4"/>
  <c r="AA15778" i="4"/>
  <c r="AA15790" i="4"/>
  <c r="AA15818" i="4"/>
  <c r="AA16547" i="4"/>
  <c r="AA16871" i="4"/>
  <c r="AA17143" i="4"/>
  <c r="AA17255" i="4"/>
  <c r="AA17439" i="4"/>
  <c r="AA17443" i="4"/>
  <c r="AA17447" i="4"/>
  <c r="AA17511" i="4"/>
  <c r="AA17819" i="4"/>
  <c r="AA17823" i="4"/>
  <c r="AA17903" i="4"/>
  <c r="AA18151" i="4"/>
  <c r="AA18163" i="4"/>
  <c r="AA18683" i="4"/>
  <c r="AA18843" i="4"/>
  <c r="AA18939" i="4"/>
  <c r="AA19191" i="4"/>
  <c r="AA19195" i="4"/>
  <c r="AA19435" i="4"/>
  <c r="AA19563" i="4"/>
  <c r="AA19575" i="4"/>
  <c r="AA19591" i="4"/>
  <c r="AA19651" i="4"/>
  <c r="AA19659" i="4"/>
  <c r="AA19663" i="4"/>
  <c r="AA19667" i="4"/>
  <c r="AA19967" i="4"/>
  <c r="AA20003" i="4"/>
  <c r="AA20071" i="4"/>
  <c r="AA20151" i="4"/>
  <c r="AA20163" i="4"/>
  <c r="AA20167" i="4"/>
  <c r="AA15776" i="4"/>
  <c r="AA16380" i="4"/>
  <c r="AA16488" i="4"/>
  <c r="AA16808" i="4"/>
  <c r="AA16868" i="4"/>
  <c r="AA17140" i="4"/>
  <c r="AA17144" i="4"/>
  <c r="AA17192" i="4"/>
  <c r="AA17432" i="4"/>
  <c r="AA17436" i="4"/>
  <c r="AA17444" i="4"/>
  <c r="AA17816" i="4"/>
  <c r="AA17820" i="4"/>
  <c r="AA18056" i="4"/>
  <c r="AA18112" i="4"/>
  <c r="AA18152" i="4"/>
  <c r="AA18348" i="4"/>
  <c r="AA18492" i="4"/>
  <c r="AA18608" i="4"/>
  <c r="AA18676" i="4"/>
  <c r="AA18888" i="4"/>
  <c r="AA19188" i="4"/>
  <c r="AA19196" i="4"/>
  <c r="AA19560" i="4"/>
  <c r="AA19592" i="4"/>
  <c r="AA19664" i="4"/>
  <c r="AA19768" i="4"/>
  <c r="AA19876" i="4"/>
  <c r="AA19964" i="4"/>
  <c r="AA20068" i="4"/>
  <c r="AA20072" i="4"/>
  <c r="AA20092" i="4"/>
  <c r="AA20152" i="4"/>
  <c r="AA16065" i="4"/>
  <c r="AA16193" i="4"/>
  <c r="AA16393" i="4"/>
  <c r="AA17117" i="4"/>
  <c r="AA17141" i="4"/>
  <c r="AA17145" i="4"/>
  <c r="AA17433" i="4"/>
  <c r="AA17437" i="4"/>
  <c r="AA17441" i="4"/>
  <c r="AA17445" i="4"/>
  <c r="AA17521" i="4"/>
  <c r="AA17737" i="4"/>
  <c r="AA17821" i="4"/>
  <c r="AA18057" i="4"/>
  <c r="AA18065" i="4"/>
  <c r="AA18113" i="4"/>
  <c r="AA18285" i="4"/>
  <c r="AA18609" i="4"/>
  <c r="AA18681" i="4"/>
  <c r="AA18829" i="4"/>
  <c r="AA18841" i="4"/>
  <c r="AA18885" i="4"/>
  <c r="AA18933" i="4"/>
  <c r="AA19061" i="4"/>
  <c r="AA19189" i="4"/>
  <c r="AA19193" i="4"/>
  <c r="AA19561" i="4"/>
  <c r="AA19769" i="4"/>
  <c r="AA19965" i="4"/>
  <c r="AA19969" i="4"/>
  <c r="AA20069" i="4"/>
  <c r="AA20073" i="4"/>
  <c r="AA20093" i="4"/>
  <c r="AA20153" i="4"/>
  <c r="AA20165" i="4"/>
  <c r="AA15832" i="4"/>
  <c r="AA16142" i="4"/>
  <c r="AA16870" i="4"/>
  <c r="AA17142" i="4"/>
  <c r="AA17146" i="4"/>
  <c r="AA17430" i="4"/>
  <c r="AA17434" i="4"/>
  <c r="AA17438" i="4"/>
  <c r="AA17442" i="4"/>
  <c r="AA17446" i="4"/>
  <c r="AA17450" i="4"/>
  <c r="AA17510" i="4"/>
  <c r="AA17818" i="4"/>
  <c r="AA18058" i="4"/>
  <c r="AA18210" i="4"/>
  <c r="AA18286" i="4"/>
  <c r="AA18742" i="4"/>
  <c r="AA18762" i="4"/>
  <c r="AA18842" i="4"/>
  <c r="AA18886" i="4"/>
  <c r="AA18938" i="4"/>
  <c r="AA19190" i="4"/>
  <c r="AA19194" i="4"/>
  <c r="AA19374" i="4"/>
  <c r="AA19966" i="4"/>
  <c r="AA20034" i="4"/>
  <c r="AA20769" i="4"/>
  <c r="AA20873" i="4"/>
  <c r="AA21101" i="4"/>
  <c r="AA21577" i="4"/>
  <c r="AA21685" i="4"/>
  <c r="AA21689" i="4"/>
  <c r="AA21905" i="4"/>
  <c r="AA21913" i="4"/>
  <c r="AA21921" i="4"/>
  <c r="AA21925" i="4"/>
  <c r="AA22181" i="4"/>
  <c r="AA22197" i="4"/>
  <c r="AA22225" i="4"/>
  <c r="AA22617" i="4"/>
  <c r="AA22653" i="4"/>
  <c r="AA22889" i="4"/>
  <c r="AA22997" i="4"/>
  <c r="AA23325" i="4"/>
  <c r="AA23449" i="4"/>
  <c r="AA23473" i="4"/>
  <c r="AA23637" i="4"/>
  <c r="AA23641" i="4"/>
  <c r="AA23741" i="4"/>
  <c r="AA24357" i="4"/>
  <c r="AA24369" i="4"/>
  <c r="AA19666" i="4"/>
  <c r="AA19970" i="4"/>
  <c r="AA20070" i="4"/>
  <c r="AA20166" i="4"/>
  <c r="AA20890" i="4"/>
  <c r="AA21102" i="4"/>
  <c r="AA21222" i="4"/>
  <c r="AA21442" i="4"/>
  <c r="AA21494" i="4"/>
  <c r="AA21574" i="4"/>
  <c r="AA21690" i="4"/>
  <c r="AA21798" i="4"/>
  <c r="AA21906" i="4"/>
  <c r="AA21910" i="4"/>
  <c r="AA21914" i="4"/>
  <c r="AA21922" i="4"/>
  <c r="AA22610" i="4"/>
  <c r="AA22614" i="4"/>
  <c r="AA22618" i="4"/>
  <c r="AA23014" i="4"/>
  <c r="AA23054" i="4"/>
  <c r="AA23242" i="4"/>
  <c r="AA23446" i="4"/>
  <c r="AA23450" i="4"/>
  <c r="AA23454" i="4"/>
  <c r="AA23578" i="4"/>
  <c r="AA23630" i="4"/>
  <c r="AA19590" i="4"/>
  <c r="AA20074" i="4"/>
  <c r="AA20154" i="4"/>
  <c r="AA20367" i="4"/>
  <c r="AA20643" i="4"/>
  <c r="AA21127" i="4"/>
  <c r="AA21443" i="4"/>
  <c r="AA21483" i="4"/>
  <c r="AA21495" i="4"/>
  <c r="AA21575" i="4"/>
  <c r="AA21783" i="4"/>
  <c r="AA21799" i="4"/>
  <c r="AA21819" i="4"/>
  <c r="AA21915" i="4"/>
  <c r="AA21919" i="4"/>
  <c r="AA21923" i="4"/>
  <c r="AA22143" i="4"/>
  <c r="AA22183" i="4"/>
  <c r="AA22223" i="4"/>
  <c r="AA22307" i="4"/>
  <c r="AA22579" i="4"/>
  <c r="AA22615" i="4"/>
  <c r="AA23055" i="4"/>
  <c r="AA23207" i="4"/>
  <c r="AA23451" i="4"/>
  <c r="AA23579" i="4"/>
  <c r="AA23639" i="4"/>
  <c r="AA24299" i="4"/>
  <c r="AA24319" i="4"/>
  <c r="AA24367" i="4"/>
  <c r="AA19562" i="4"/>
  <c r="AA19658" i="4"/>
  <c r="AA19770" i="4"/>
  <c r="AA20094" i="4"/>
  <c r="AA20368" i="4"/>
  <c r="AA20648" i="4"/>
  <c r="AA20768" i="4"/>
  <c r="AA20872" i="4"/>
  <c r="AA20888" i="4"/>
  <c r="AA21128" i="4"/>
  <c r="AA21312" i="4"/>
  <c r="AA21444" i="4"/>
  <c r="AA21576" i="4"/>
  <c r="AA21684" i="4"/>
  <c r="AA21784" i="4"/>
  <c r="AA21800" i="4"/>
  <c r="AA21908" i="4"/>
  <c r="AA21912" i="4"/>
  <c r="AA21916" i="4"/>
  <c r="AA21924" i="4"/>
  <c r="AA22144" i="4"/>
  <c r="AA22180" i="4"/>
  <c r="AA22184" i="4"/>
  <c r="AA22196" i="4"/>
  <c r="AA22224" i="4"/>
  <c r="AA22308" i="4"/>
  <c r="AA22552" i="4"/>
  <c r="AA22616" i="4"/>
  <c r="AA22780" i="4"/>
  <c r="AA22888" i="4"/>
  <c r="AA22996" i="4"/>
  <c r="AA23004" i="4"/>
  <c r="AA23384" i="4"/>
  <c r="AA23448" i="4"/>
  <c r="AA23472" i="4"/>
  <c r="AA23592" i="4"/>
  <c r="AA23640" i="4"/>
  <c r="AA25017" i="4"/>
  <c r="AA25053" i="4"/>
  <c r="AA25117" i="4"/>
  <c r="AA25197" i="4"/>
  <c r="AA25257" i="4"/>
  <c r="AA25265" i="4"/>
  <c r="AA25533" i="4"/>
  <c r="AA25625" i="4"/>
  <c r="AA25749" i="4"/>
  <c r="AA25753" i="4"/>
  <c r="AA25757" i="4"/>
  <c r="AA25761" i="4"/>
  <c r="AA25765" i="4"/>
  <c r="AA25769" i="4"/>
  <c r="AA25773" i="4"/>
  <c r="AA25777" i="4"/>
  <c r="AA25781" i="4"/>
  <c r="AA25789" i="4"/>
  <c r="AA26521" i="4"/>
  <c r="AA26653" i="4"/>
  <c r="AA26713" i="4"/>
  <c r="AA26793" i="4"/>
  <c r="AA26965" i="4"/>
  <c r="AA27117" i="4"/>
  <c r="AA27409" i="4"/>
  <c r="AA27449" i="4"/>
  <c r="AA27653" i="4"/>
  <c r="AA27757" i="4"/>
  <c r="AA27905" i="4"/>
  <c r="AA28029" i="4"/>
  <c r="AA28221" i="4"/>
  <c r="AA28433" i="4"/>
  <c r="AA28637" i="4"/>
  <c r="AA29025" i="4"/>
  <c r="AA24438" i="4"/>
  <c r="AA24646" i="4"/>
  <c r="AA24686" i="4"/>
  <c r="AA24690" i="4"/>
  <c r="AA24862" i="4"/>
  <c r="AA25054" i="4"/>
  <c r="AA25198" i="4"/>
  <c r="AA25218" i="4"/>
  <c r="AA25258" i="4"/>
  <c r="AA25294" i="4"/>
  <c r="AA25386" i="4"/>
  <c r="AA25750" i="4"/>
  <c r="AA25758" i="4"/>
  <c r="AA25762" i="4"/>
  <c r="AA25770" i="4"/>
  <c r="AA25774" i="4"/>
  <c r="AA25778" i="4"/>
  <c r="AA25782" i="4"/>
  <c r="AA25786" i="4"/>
  <c r="AA26002" i="4"/>
  <c r="AA26522" i="4"/>
  <c r="AA26654" i="4"/>
  <c r="AA27118" i="4"/>
  <c r="AA27410" i="4"/>
  <c r="AA27754" i="4"/>
  <c r="AA27810" i="4"/>
  <c r="AA27946" i="4"/>
  <c r="AA27950" i="4"/>
  <c r="AA28030" i="4"/>
  <c r="AA28122" i="4"/>
  <c r="AA28298" i="4"/>
  <c r="AA28438" i="4"/>
  <c r="AA28618" i="4"/>
  <c r="AA28666" i="4"/>
  <c r="AA28702" i="4"/>
  <c r="AA28962" i="4"/>
  <c r="AA24447" i="4"/>
  <c r="AA24603" i="4"/>
  <c r="AA24691" i="4"/>
  <c r="AA25199" i="4"/>
  <c r="AA25275" i="4"/>
  <c r="AA25427" i="4"/>
  <c r="AA25751" i="4"/>
  <c r="AA25755" i="4"/>
  <c r="AA25759" i="4"/>
  <c r="AA25763" i="4"/>
  <c r="AA25767" i="4"/>
  <c r="AA25771" i="4"/>
  <c r="AA25775" i="4"/>
  <c r="AA25783" i="4"/>
  <c r="AA26003" i="4"/>
  <c r="AA26519" i="4"/>
  <c r="AA26651" i="4"/>
  <c r="AA26983" i="4"/>
  <c r="AA27407" i="4"/>
  <c r="AA27411" i="4"/>
  <c r="AA27451" i="4"/>
  <c r="AA27755" i="4"/>
  <c r="AA27811" i="4"/>
  <c r="AA27827" i="4"/>
  <c r="AA27903" i="4"/>
  <c r="AA27947" i="4"/>
  <c r="AA28027" i="4"/>
  <c r="AA28123" i="4"/>
  <c r="AA28219" i="4"/>
  <c r="AA28275" i="4"/>
  <c r="AA28299" i="4"/>
  <c r="AA28435" i="4"/>
  <c r="AA28439" i="4"/>
  <c r="AA28635" i="4"/>
  <c r="AA28667" i="4"/>
  <c r="AA28787" i="4"/>
  <c r="AA28875" i="4"/>
  <c r="AA28963" i="4"/>
  <c r="AA28975" i="4"/>
  <c r="AA24600" i="4"/>
  <c r="AA24604" i="4"/>
  <c r="AA24688" i="4"/>
  <c r="AA24692" i="4"/>
  <c r="AA25200" i="4"/>
  <c r="AA25264" i="4"/>
  <c r="AA25360" i="4"/>
  <c r="AA25384" i="4"/>
  <c r="AA25404" i="4"/>
  <c r="AA25624" i="4"/>
  <c r="AA25752" i="4"/>
  <c r="AA25756" i="4"/>
  <c r="AA25760" i="4"/>
  <c r="AA25764" i="4"/>
  <c r="AA25768" i="4"/>
  <c r="AA25772" i="4"/>
  <c r="AA25776" i="4"/>
  <c r="AA25784" i="4"/>
  <c r="AA25788" i="4"/>
  <c r="AA26520" i="4"/>
  <c r="AA26652" i="4"/>
  <c r="AA26716" i="4"/>
  <c r="AA27284" i="4"/>
  <c r="AA27408" i="4"/>
  <c r="AA27412" i="4"/>
  <c r="AA27444" i="4"/>
  <c r="AA27660" i="4"/>
  <c r="AA27756" i="4"/>
  <c r="AA27904" i="4"/>
  <c r="AA27944" i="4"/>
  <c r="AA27952" i="4"/>
  <c r="AA28028" i="4"/>
  <c r="AA28072" i="4"/>
  <c r="AA28432" i="4"/>
  <c r="AA28468" i="4"/>
  <c r="AA28632" i="4"/>
  <c r="AA28636" i="4"/>
  <c r="AA28788" i="4"/>
  <c r="AA28812" i="4"/>
  <c r="AA29842" i="4"/>
  <c r="AA29942" i="4"/>
  <c r="AA30298" i="4"/>
  <c r="AA30326" i="4"/>
  <c r="AA30378" i="4"/>
  <c r="AA29943" i="4"/>
  <c r="AA30323" i="4"/>
  <c r="AA30327" i="4"/>
  <c r="AA30383" i="4"/>
  <c r="AA30751" i="4"/>
  <c r="AA30827" i="4"/>
  <c r="AA31079" i="4"/>
  <c r="AA31387" i="4"/>
  <c r="AA29944" i="4"/>
  <c r="AA30236" i="4"/>
  <c r="AA30244" i="4"/>
  <c r="AA30332" i="4"/>
  <c r="AA30336" i="4"/>
  <c r="AA30376" i="4"/>
  <c r="AA30380" i="4"/>
  <c r="AA30780" i="4"/>
  <c r="AA31388" i="4"/>
  <c r="AA29804" i="4"/>
  <c r="AA29805" i="4"/>
  <c r="AA29945" i="4"/>
  <c r="AA30325" i="4"/>
  <c r="AA30329" i="4"/>
  <c r="AA30337" i="4"/>
  <c r="AA30341" i="4"/>
  <c r="AA30377" i="4"/>
  <c r="AA31449" i="4"/>
  <c r="AA36178" i="4"/>
  <c r="AA36182" i="4"/>
  <c r="AA37354" i="4"/>
  <c r="AA36175" i="4"/>
  <c r="AA36179" i="4"/>
  <c r="AA37355" i="4"/>
  <c r="AA36176" i="4"/>
  <c r="AA36180" i="4"/>
  <c r="AA37352" i="4"/>
  <c r="AA37356" i="4"/>
  <c r="AA36177" i="4"/>
  <c r="AA36181" i="4"/>
  <c r="AA37353" i="4"/>
  <c r="AA37357" i="4"/>
  <c r="AA2848" i="4"/>
  <c r="AA2849" i="4"/>
  <c r="AA5449" i="4"/>
  <c r="AA5448" i="4"/>
  <c r="AA6019" i="4"/>
  <c r="AA8089" i="4"/>
  <c r="AA8090" i="4"/>
  <c r="AA8091" i="4"/>
  <c r="AA8092" i="4"/>
  <c r="AA9481" i="4"/>
  <c r="AA9480" i="4"/>
  <c r="AA12159" i="4"/>
  <c r="AA12523" i="4"/>
  <c r="AA13099" i="4"/>
  <c r="AA13103" i="4"/>
  <c r="AA12160" i="4"/>
  <c r="AA12520" i="4"/>
  <c r="AA13100" i="4"/>
  <c r="AA12521" i="4"/>
  <c r="AA12821" i="4"/>
  <c r="AA13101" i="4"/>
  <c r="AA12158" i="4"/>
  <c r="AA12522" i="4"/>
  <c r="AA13098" i="4"/>
  <c r="AA13102" i="4"/>
  <c r="AA13738" i="4"/>
  <c r="AA14267" i="4"/>
  <c r="AA15003" i="4"/>
  <c r="AA15007" i="4"/>
  <c r="AA15004" i="4"/>
  <c r="AA14997" i="4"/>
  <c r="AA15001" i="4"/>
  <c r="AA15005" i="4"/>
  <c r="AA15369" i="4"/>
  <c r="AA14266" i="4"/>
  <c r="AA14738" i="4"/>
  <c r="AA15002" i="4"/>
  <c r="AA15006" i="4"/>
  <c r="AA15370" i="4"/>
  <c r="AA16063" i="4"/>
  <c r="AA16399" i="4"/>
  <c r="AA16807" i="4"/>
  <c r="AA17111" i="4"/>
  <c r="AA17115" i="4"/>
  <c r="AA17427" i="4"/>
  <c r="AA17807" i="4"/>
  <c r="AA17811" i="4"/>
  <c r="AA17815" i="4"/>
  <c r="AA18107" i="4"/>
  <c r="AA18487" i="4"/>
  <c r="AA18491" i="4"/>
  <c r="AA18839" i="4"/>
  <c r="AA18967" i="4"/>
  <c r="AA19187" i="4"/>
  <c r="AA19583" i="4"/>
  <c r="AA19587" i="4"/>
  <c r="AA20059" i="4"/>
  <c r="AA20063" i="4"/>
  <c r="AA16064" i="4"/>
  <c r="AA16400" i="4"/>
  <c r="AA16800" i="4"/>
  <c r="AA16804" i="4"/>
  <c r="AA17112" i="4"/>
  <c r="AA17428" i="4"/>
  <c r="AA17808" i="4"/>
  <c r="AA17812" i="4"/>
  <c r="AA18108" i="4"/>
  <c r="AA18184" i="4"/>
  <c r="AA18488" i="4"/>
  <c r="AA18840" i="4"/>
  <c r="AA18968" i="4"/>
  <c r="AA19584" i="4"/>
  <c r="AA19588" i="4"/>
  <c r="AA20060" i="4"/>
  <c r="AA20064" i="4"/>
  <c r="AA16397" i="4"/>
  <c r="AA16801" i="4"/>
  <c r="AA16805" i="4"/>
  <c r="AA17113" i="4"/>
  <c r="AA17425" i="4"/>
  <c r="AA17429" i="4"/>
  <c r="AA17805" i="4"/>
  <c r="AA17809" i="4"/>
  <c r="AA17813" i="4"/>
  <c r="AA18109" i="4"/>
  <c r="AA18185" i="4"/>
  <c r="AA18485" i="4"/>
  <c r="AA18489" i="4"/>
  <c r="AA18837" i="4"/>
  <c r="AA19185" i="4"/>
  <c r="AA19585" i="4"/>
  <c r="AA19589" i="4"/>
  <c r="AA20061" i="4"/>
  <c r="AA20065" i="4"/>
  <c r="AA15736" i="4"/>
  <c r="AA16398" i="4"/>
  <c r="AA16802" i="4"/>
  <c r="AA16806" i="4"/>
  <c r="AA17110" i="4"/>
  <c r="AA17114" i="4"/>
  <c r="AA17426" i="4"/>
  <c r="AA17806" i="4"/>
  <c r="AA17810" i="4"/>
  <c r="AA17814" i="4"/>
  <c r="AA18110" i="4"/>
  <c r="AA18490" i="4"/>
  <c r="AA18838" i="4"/>
  <c r="AA19186" i="4"/>
  <c r="AA19582" i="4"/>
  <c r="AA20066" i="4"/>
  <c r="AA21097" i="4"/>
  <c r="AA21477" i="4"/>
  <c r="AA21481" i="4"/>
  <c r="AA21793" i="4"/>
  <c r="AA21797" i="4"/>
  <c r="AA22161" i="4"/>
  <c r="AA22165" i="4"/>
  <c r="AA22169" i="4"/>
  <c r="AA22173" i="4"/>
  <c r="AA22177" i="4"/>
  <c r="AA22385" i="4"/>
  <c r="AA22533" i="4"/>
  <c r="AA22537" i="4"/>
  <c r="AA22941" i="4"/>
  <c r="AA22945" i="4"/>
  <c r="AA22949" i="4"/>
  <c r="AA22953" i="4"/>
  <c r="AA23229" i="4"/>
  <c r="AA23233" i="4"/>
  <c r="AA23237" i="4"/>
  <c r="AA23241" i="4"/>
  <c r="AA23577" i="4"/>
  <c r="AA24313" i="4"/>
  <c r="AA24317" i="4"/>
  <c r="AA19586" i="4"/>
  <c r="AA21098" i="4"/>
  <c r="AA21478" i="4"/>
  <c r="AA21482" i="4"/>
  <c r="AA21790" i="4"/>
  <c r="AA21794" i="4"/>
  <c r="AA22162" i="4"/>
  <c r="AA22166" i="4"/>
  <c r="AA22170" i="4"/>
  <c r="AA22174" i="4"/>
  <c r="AA22178" i="4"/>
  <c r="AA22534" i="4"/>
  <c r="AA22538" i="4"/>
  <c r="AA22638" i="4"/>
  <c r="AA22942" i="4"/>
  <c r="AA22946" i="4"/>
  <c r="AA22950" i="4"/>
  <c r="AA23230" i="4"/>
  <c r="AA23234" i="4"/>
  <c r="AA23238" i="4"/>
  <c r="AA23574" i="4"/>
  <c r="AA24314" i="4"/>
  <c r="AA24318" i="4"/>
  <c r="AA19574" i="4"/>
  <c r="AA20687" i="4"/>
  <c r="AA21099" i="4"/>
  <c r="AA21479" i="4"/>
  <c r="AA21791" i="4"/>
  <c r="AA21795" i="4"/>
  <c r="AA22155" i="4"/>
  <c r="AA22159" i="4"/>
  <c r="AA22163" i="4"/>
  <c r="AA22167" i="4"/>
  <c r="AA22171" i="4"/>
  <c r="AA22175" i="4"/>
  <c r="AA22179" i="4"/>
  <c r="AA22535" i="4"/>
  <c r="AA22639" i="4"/>
  <c r="AA22931" i="4"/>
  <c r="AA22943" i="4"/>
  <c r="AA22947" i="4"/>
  <c r="AA22951" i="4"/>
  <c r="AA23231" i="4"/>
  <c r="AA23235" i="4"/>
  <c r="AA23239" i="4"/>
  <c r="AA23575" i="4"/>
  <c r="AA24315" i="4"/>
  <c r="AA20062" i="4"/>
  <c r="AA20688" i="4"/>
  <c r="AA21100" i="4"/>
  <c r="AA21480" i="4"/>
  <c r="AA21792" i="4"/>
  <c r="AA21796" i="4"/>
  <c r="AA22160" i="4"/>
  <c r="AA22164" i="4"/>
  <c r="AA22168" i="4"/>
  <c r="AA22172" i="4"/>
  <c r="AA22176" i="4"/>
  <c r="AA22536" i="4"/>
  <c r="AA22944" i="4"/>
  <c r="AA22948" i="4"/>
  <c r="AA22952" i="4"/>
  <c r="AA23228" i="4"/>
  <c r="AA23232" i="4"/>
  <c r="AA23236" i="4"/>
  <c r="AA23240" i="4"/>
  <c r="AA23576" i="4"/>
  <c r="AA24316" i="4"/>
  <c r="AA24625" i="4"/>
  <c r="AA24629" i="4"/>
  <c r="AA24633" i="4"/>
  <c r="AA24637" i="4"/>
  <c r="AA24641" i="4"/>
  <c r="AA25201" i="4"/>
  <c r="AA25209" i="4"/>
  <c r="AA25213" i="4"/>
  <c r="AA25217" i="4"/>
  <c r="AA25377" i="4"/>
  <c r="AA25381" i="4"/>
  <c r="AA26205" i="4"/>
  <c r="AA26209" i="4"/>
  <c r="AA26213" i="4"/>
  <c r="AA26225" i="4"/>
  <c r="AA26229" i="4"/>
  <c r="AA26469" i="4"/>
  <c r="AA26489" i="4"/>
  <c r="AA26677" i="4"/>
  <c r="AA26681" i="4"/>
  <c r="AA27037" i="4"/>
  <c r="AA27193" i="4"/>
  <c r="AA27197" i="4"/>
  <c r="AA27417" i="4"/>
  <c r="AA27625" i="4"/>
  <c r="AA27713" i="4"/>
  <c r="AA27765" i="4"/>
  <c r="AA27769" i="4"/>
  <c r="AA27873" i="4"/>
  <c r="AA28001" i="4"/>
  <c r="AA28157" i="4"/>
  <c r="AA28633" i="4"/>
  <c r="AA28737" i="4"/>
  <c r="AA28813" i="4"/>
  <c r="AA24626" i="4"/>
  <c r="AA24630" i="4"/>
  <c r="AA24634" i="4"/>
  <c r="AA24638" i="4"/>
  <c r="AA24642" i="4"/>
  <c r="AA25202" i="4"/>
  <c r="AA25210" i="4"/>
  <c r="AA25214" i="4"/>
  <c r="AA25378" i="4"/>
  <c r="AA25382" i="4"/>
  <c r="AA25626" i="4"/>
  <c r="AA26206" i="4"/>
  <c r="AA26210" i="4"/>
  <c r="AA26214" i="4"/>
  <c r="AA26226" i="4"/>
  <c r="AA26230" i="4"/>
  <c r="AA26470" i="4"/>
  <c r="AA26678" i="4"/>
  <c r="AA27038" i="4"/>
  <c r="AA27194" i="4"/>
  <c r="AA27198" i="4"/>
  <c r="AA27418" i="4"/>
  <c r="AA27574" i="4"/>
  <c r="AA27762" i="4"/>
  <c r="AA27766" i="4"/>
  <c r="AA27874" i="4"/>
  <c r="AA28634" i="4"/>
  <c r="AA28734" i="4"/>
  <c r="AA28738" i="4"/>
  <c r="AA24623" i="4"/>
  <c r="AA24627" i="4"/>
  <c r="AA24631" i="4"/>
  <c r="AA24635" i="4"/>
  <c r="AA24639" i="4"/>
  <c r="AA24643" i="4"/>
  <c r="AA25203" i="4"/>
  <c r="AA25207" i="4"/>
  <c r="AA25211" i="4"/>
  <c r="AA25215" i="4"/>
  <c r="AA25383" i="4"/>
  <c r="AA25627" i="4"/>
  <c r="AA26007" i="4"/>
  <c r="AA26207" i="4"/>
  <c r="AA26211" i="4"/>
  <c r="AA26215" i="4"/>
  <c r="AA26227" i="4"/>
  <c r="AA26231" i="4"/>
  <c r="AA26675" i="4"/>
  <c r="AA26679" i="4"/>
  <c r="AA26871" i="4"/>
  <c r="AA27039" i="4"/>
  <c r="AA27191" i="4"/>
  <c r="AA27195" i="4"/>
  <c r="AA27199" i="4"/>
  <c r="AA27419" i="4"/>
  <c r="AA27575" i="4"/>
  <c r="AA27631" i="4"/>
  <c r="AA27763" i="4"/>
  <c r="AA27767" i="4"/>
  <c r="AA27871" i="4"/>
  <c r="AA28735" i="4"/>
  <c r="AA28739" i="4"/>
  <c r="AA28827" i="4"/>
  <c r="AA24312" i="4"/>
  <c r="AA24624" i="4"/>
  <c r="AA24628" i="4"/>
  <c r="AA24632" i="4"/>
  <c r="AA24636" i="4"/>
  <c r="AA24640" i="4"/>
  <c r="AA24644" i="4"/>
  <c r="AA25204" i="4"/>
  <c r="AA25208" i="4"/>
  <c r="AA25212" i="4"/>
  <c r="AA25216" i="4"/>
  <c r="AA25380" i="4"/>
  <c r="AA25640" i="4"/>
  <c r="AA26008" i="4"/>
  <c r="AA26204" i="4"/>
  <c r="AA26208" i="4"/>
  <c r="AA26212" i="4"/>
  <c r="AA26216" i="4"/>
  <c r="AA26228" i="4"/>
  <c r="AA26488" i="4"/>
  <c r="AA26676" i="4"/>
  <c r="AA26680" i="4"/>
  <c r="AA26872" i="4"/>
  <c r="AA27040" i="4"/>
  <c r="AA27192" i="4"/>
  <c r="AA27196" i="4"/>
  <c r="AA27416" i="4"/>
  <c r="AA27624" i="4"/>
  <c r="AA27632" i="4"/>
  <c r="AA27764" i="4"/>
  <c r="AA27768" i="4"/>
  <c r="AA27872" i="4"/>
  <c r="AA28124" i="4"/>
  <c r="AA28736" i="4"/>
  <c r="AA29946" i="4"/>
  <c r="AA30190" i="4"/>
  <c r="AA30210" i="4"/>
  <c r="AA30382" i="4"/>
  <c r="AA30830" i="4"/>
  <c r="AA30834" i="4"/>
  <c r="AA30838" i="4"/>
  <c r="AA30842" i="4"/>
  <c r="AA30846" i="4"/>
  <c r="AA30850" i="4"/>
  <c r="AA30854" i="4"/>
  <c r="AA30858" i="4"/>
  <c r="AA30862" i="4"/>
  <c r="AA30866" i="4"/>
  <c r="AA30870" i="4"/>
  <c r="AA30874" i="4"/>
  <c r="AA30878" i="4"/>
  <c r="AA30882" i="4"/>
  <c r="AA30886" i="4"/>
  <c r="AA30890" i="4"/>
  <c r="AA30894" i="4"/>
  <c r="AA30898" i="4"/>
  <c r="AA30902" i="4"/>
  <c r="AA30906" i="4"/>
  <c r="AA30910" i="4"/>
  <c r="AA30914" i="4"/>
  <c r="AA30918" i="4"/>
  <c r="AA30922" i="4"/>
  <c r="AA30926" i="4"/>
  <c r="AA30930" i="4"/>
  <c r="AA30934" i="4"/>
  <c r="AA30938" i="4"/>
  <c r="AA30942" i="4"/>
  <c r="AA30946" i="4"/>
  <c r="AA30950" i="4"/>
  <c r="AA30954" i="4"/>
  <c r="AA30958" i="4"/>
  <c r="AA30962" i="4"/>
  <c r="AA30966" i="4"/>
  <c r="AA30970" i="4"/>
  <c r="AA30974" i="4"/>
  <c r="AA30978" i="4"/>
  <c r="AA30982" i="4"/>
  <c r="AA30986" i="4"/>
  <c r="AA30990" i="4"/>
  <c r="AA31010" i="4"/>
  <c r="AA31014" i="4"/>
  <c r="AA31018" i="4"/>
  <c r="AA31022" i="4"/>
  <c r="AA31026" i="4"/>
  <c r="AA31030" i="4"/>
  <c r="AA31034" i="4"/>
  <c r="AA31038" i="4"/>
  <c r="AA31042" i="4"/>
  <c r="AA31046" i="4"/>
  <c r="AA31050" i="4"/>
  <c r="AA31054" i="4"/>
  <c r="AA31058" i="4"/>
  <c r="AA31086" i="4"/>
  <c r="AA31090" i="4"/>
  <c r="AA30191" i="4"/>
  <c r="AA30831" i="4"/>
  <c r="AA30835" i="4"/>
  <c r="AA30839" i="4"/>
  <c r="AA30843" i="4"/>
  <c r="AA30847" i="4"/>
  <c r="AA30851" i="4"/>
  <c r="AA30855" i="4"/>
  <c r="AA30859" i="4"/>
  <c r="AA30863" i="4"/>
  <c r="AA30867" i="4"/>
  <c r="AA30871" i="4"/>
  <c r="AA30875" i="4"/>
  <c r="AA30879" i="4"/>
  <c r="AA30883" i="4"/>
  <c r="AA30887" i="4"/>
  <c r="AA30891" i="4"/>
  <c r="AA30895" i="4"/>
  <c r="AA30899" i="4"/>
  <c r="AA30903" i="4"/>
  <c r="AA30907" i="4"/>
  <c r="AA30911" i="4"/>
  <c r="AA30915" i="4"/>
  <c r="AA30919" i="4"/>
  <c r="AA30923" i="4"/>
  <c r="AA30927" i="4"/>
  <c r="AA30931" i="4"/>
  <c r="AA30935" i="4"/>
  <c r="AA30939" i="4"/>
  <c r="AA30943" i="4"/>
  <c r="AA30947" i="4"/>
  <c r="AA30951" i="4"/>
  <c r="AA30955" i="4"/>
  <c r="AA30959" i="4"/>
  <c r="AA30963" i="4"/>
  <c r="AA30967" i="4"/>
  <c r="AA30971" i="4"/>
  <c r="AA30975" i="4"/>
  <c r="AA30979" i="4"/>
  <c r="AA30983" i="4"/>
  <c r="AA30987" i="4"/>
  <c r="AA30991" i="4"/>
  <c r="AA31011" i="4"/>
  <c r="AA31015" i="4"/>
  <c r="AA31019" i="4"/>
  <c r="AA31023" i="4"/>
  <c r="AA31027" i="4"/>
  <c r="AA31031" i="4"/>
  <c r="AA31035" i="4"/>
  <c r="AA31039" i="4"/>
  <c r="AA31043" i="4"/>
  <c r="AA31047" i="4"/>
  <c r="AA31051" i="4"/>
  <c r="AA31055" i="4"/>
  <c r="AA31059" i="4"/>
  <c r="AA31087" i="4"/>
  <c r="AA28964" i="4"/>
  <c r="AA29932" i="4"/>
  <c r="AA30828" i="4"/>
  <c r="AA30832" i="4"/>
  <c r="AA30836" i="4"/>
  <c r="AA30840" i="4"/>
  <c r="AA30844" i="4"/>
  <c r="AA30848" i="4"/>
  <c r="AA30852" i="4"/>
  <c r="AA30856" i="4"/>
  <c r="AA30860" i="4"/>
  <c r="AA30864" i="4"/>
  <c r="AA30868" i="4"/>
  <c r="AA30872" i="4"/>
  <c r="AA30876" i="4"/>
  <c r="AA30880" i="4"/>
  <c r="AA30884" i="4"/>
  <c r="AA30888" i="4"/>
  <c r="AA30892" i="4"/>
  <c r="AA30896" i="4"/>
  <c r="AA30900" i="4"/>
  <c r="AA30904" i="4"/>
  <c r="AA30908" i="4"/>
  <c r="AA30912" i="4"/>
  <c r="AA30916" i="4"/>
  <c r="AA30920" i="4"/>
  <c r="AA30924" i="4"/>
  <c r="AA30928" i="4"/>
  <c r="AA30932" i="4"/>
  <c r="AA30936" i="4"/>
  <c r="AA30940" i="4"/>
  <c r="AA30944" i="4"/>
  <c r="AA30948" i="4"/>
  <c r="AA30952" i="4"/>
  <c r="AA30956" i="4"/>
  <c r="AA30960" i="4"/>
  <c r="AA30964" i="4"/>
  <c r="AA30968" i="4"/>
  <c r="AA30972" i="4"/>
  <c r="AA30976" i="4"/>
  <c r="AA30980" i="4"/>
  <c r="AA30984" i="4"/>
  <c r="AA30988" i="4"/>
  <c r="AA30992" i="4"/>
  <c r="AA31012" i="4"/>
  <c r="AA31016" i="4"/>
  <c r="AA31020" i="4"/>
  <c r="AA31024" i="4"/>
  <c r="AA31028" i="4"/>
  <c r="AA31032" i="4"/>
  <c r="AA31036" i="4"/>
  <c r="AA31040" i="4"/>
  <c r="AA31044" i="4"/>
  <c r="AA31048" i="4"/>
  <c r="AA31052" i="4"/>
  <c r="AA31056" i="4"/>
  <c r="AA31060" i="4"/>
  <c r="AA31088" i="4"/>
  <c r="AA30285" i="4"/>
  <c r="AA30381" i="4"/>
  <c r="AA30829" i="4"/>
  <c r="AA30833" i="4"/>
  <c r="AA30837" i="4"/>
  <c r="AA30841" i="4"/>
  <c r="AA30845" i="4"/>
  <c r="AA30849" i="4"/>
  <c r="AA30853" i="4"/>
  <c r="AA30857" i="4"/>
  <c r="AA30861" i="4"/>
  <c r="AA30865" i="4"/>
  <c r="AA30869" i="4"/>
  <c r="AA30873" i="4"/>
  <c r="AA30877" i="4"/>
  <c r="AA30881" i="4"/>
  <c r="AA30885" i="4"/>
  <c r="AA30889" i="4"/>
  <c r="AA30893" i="4"/>
  <c r="AA30897" i="4"/>
  <c r="AA30901" i="4"/>
  <c r="AA30905" i="4"/>
  <c r="AA30909" i="4"/>
  <c r="AA30913" i="4"/>
  <c r="AA30917" i="4"/>
  <c r="AA30921" i="4"/>
  <c r="AA30925" i="4"/>
  <c r="AA30929" i="4"/>
  <c r="AA30933" i="4"/>
  <c r="AA30937" i="4"/>
  <c r="AA30941" i="4"/>
  <c r="AA30945" i="4"/>
  <c r="AA30949" i="4"/>
  <c r="AA30953" i="4"/>
  <c r="AA30957" i="4"/>
  <c r="AA30961" i="4"/>
  <c r="AA30965" i="4"/>
  <c r="AA30969" i="4"/>
  <c r="AA30973" i="4"/>
  <c r="AA30977" i="4"/>
  <c r="AA30981" i="4"/>
  <c r="AA30985" i="4"/>
  <c r="AA30989" i="4"/>
  <c r="AA30993" i="4"/>
  <c r="AA31013" i="4"/>
  <c r="AA31017" i="4"/>
  <c r="AA31021" i="4"/>
  <c r="AA31025" i="4"/>
  <c r="AA31029" i="4"/>
  <c r="AA31033" i="4"/>
  <c r="AA31037" i="4"/>
  <c r="AA31041" i="4"/>
  <c r="AA31045" i="4"/>
  <c r="AA31049" i="4"/>
  <c r="AA31053" i="4"/>
  <c r="AA31057" i="4"/>
  <c r="AA31089" i="4"/>
  <c r="AA11406" i="4"/>
  <c r="AA11410" i="4"/>
  <c r="AA11414" i="4"/>
  <c r="AA11418" i="4"/>
  <c r="AA11422" i="4"/>
  <c r="AA11426" i="4"/>
  <c r="AA11430" i="4"/>
  <c r="AA11438" i="4"/>
  <c r="AA11442" i="4"/>
  <c r="AA11446" i="4"/>
  <c r="AA11450" i="4"/>
  <c r="AA11454" i="4"/>
  <c r="AA11458" i="4"/>
  <c r="AA11462" i="4"/>
  <c r="AA11466" i="4"/>
  <c r="AA11470" i="4"/>
  <c r="AA11474" i="4"/>
  <c r="AA11478" i="4"/>
  <c r="AA11482" i="4"/>
  <c r="AA11486" i="4"/>
  <c r="AA11490" i="4"/>
  <c r="AA11494" i="4"/>
  <c r="AA11498" i="4"/>
  <c r="AA11502" i="4"/>
  <c r="AA11506" i="4"/>
  <c r="AA11510" i="4"/>
  <c r="AA11514" i="4"/>
  <c r="AA11518" i="4"/>
  <c r="AA11522" i="4"/>
  <c r="AA11526" i="4"/>
  <c r="AA11530" i="4"/>
  <c r="AA11534" i="4"/>
  <c r="AA11538" i="4"/>
  <c r="AA11542" i="4"/>
  <c r="AA11546" i="4"/>
  <c r="AA11550" i="4"/>
  <c r="AA11554" i="4"/>
  <c r="AA11558" i="4"/>
  <c r="AA11562" i="4"/>
  <c r="AA11566" i="4"/>
  <c r="AA11570" i="4"/>
  <c r="AA11574" i="4"/>
  <c r="AA11578" i="4"/>
  <c r="AA11582" i="4"/>
  <c r="AA11586" i="4"/>
  <c r="AA11590" i="4"/>
  <c r="AA11594" i="4"/>
  <c r="AA11598" i="4"/>
  <c r="AA11602" i="4"/>
  <c r="AA11606" i="4"/>
  <c r="AA11407" i="4"/>
  <c r="AA11411" i="4"/>
  <c r="AA11415" i="4"/>
  <c r="AA11419" i="4"/>
  <c r="AA11423" i="4"/>
  <c r="AA11427" i="4"/>
  <c r="AA11431" i="4"/>
  <c r="AA11439" i="4"/>
  <c r="AA11443" i="4"/>
  <c r="AA11447" i="4"/>
  <c r="AA11451" i="4"/>
  <c r="AA11455" i="4"/>
  <c r="AA11459" i="4"/>
  <c r="AA11463" i="4"/>
  <c r="AA11467" i="4"/>
  <c r="AA11471" i="4"/>
  <c r="AA11475" i="4"/>
  <c r="AA11479" i="4"/>
  <c r="AA11483" i="4"/>
  <c r="AA11487" i="4"/>
  <c r="AA11491" i="4"/>
  <c r="AA11495" i="4"/>
  <c r="AA11499" i="4"/>
  <c r="AA11503" i="4"/>
  <c r="AA11507" i="4"/>
  <c r="AA11511" i="4"/>
  <c r="AA11515" i="4"/>
  <c r="AA11519" i="4"/>
  <c r="AA11523" i="4"/>
  <c r="AA11527" i="4"/>
  <c r="AA11531" i="4"/>
  <c r="AA11535" i="4"/>
  <c r="AA11539" i="4"/>
  <c r="AA11543" i="4"/>
  <c r="AA11547" i="4"/>
  <c r="AA11551" i="4"/>
  <c r="AA11555" i="4"/>
  <c r="AA11559" i="4"/>
  <c r="AA11563" i="4"/>
  <c r="AA11567" i="4"/>
  <c r="AA11571" i="4"/>
  <c r="AA11575" i="4"/>
  <c r="AA11579" i="4"/>
  <c r="AA11583" i="4"/>
  <c r="AA11587" i="4"/>
  <c r="AA11591" i="4"/>
  <c r="AA11595" i="4"/>
  <c r="AA11599" i="4"/>
  <c r="AA11603" i="4"/>
  <c r="AA11607" i="4"/>
  <c r="AA11404" i="4"/>
  <c r="AA11408" i="4"/>
  <c r="AA11412" i="4"/>
  <c r="AA11416" i="4"/>
  <c r="AA11420" i="4"/>
  <c r="AA11424" i="4"/>
  <c r="AA11428" i="4"/>
  <c r="AA11440" i="4"/>
  <c r="AA11444" i="4"/>
  <c r="AA11448" i="4"/>
  <c r="AA11452" i="4"/>
  <c r="AA11456" i="4"/>
  <c r="AA11460" i="4"/>
  <c r="AA11464" i="4"/>
  <c r="AA11468" i="4"/>
  <c r="AA11472" i="4"/>
  <c r="AA11476" i="4"/>
  <c r="AA11480" i="4"/>
  <c r="AA11484" i="4"/>
  <c r="AA11488" i="4"/>
  <c r="AA11492" i="4"/>
  <c r="AA11496" i="4"/>
  <c r="AA11500" i="4"/>
  <c r="AA11504" i="4"/>
  <c r="AA11508" i="4"/>
  <c r="AA11512" i="4"/>
  <c r="AA11516" i="4"/>
  <c r="AA11520" i="4"/>
  <c r="AA11524" i="4"/>
  <c r="AA11528" i="4"/>
  <c r="AA11532" i="4"/>
  <c r="AA11536" i="4"/>
  <c r="AA11540" i="4"/>
  <c r="AA11544" i="4"/>
  <c r="AA11548" i="4"/>
  <c r="AA11552" i="4"/>
  <c r="AA11556" i="4"/>
  <c r="AA11560" i="4"/>
  <c r="AA11564" i="4"/>
  <c r="AA11568" i="4"/>
  <c r="AA11572" i="4"/>
  <c r="AA11576" i="4"/>
  <c r="AA11580" i="4"/>
  <c r="AA11584" i="4"/>
  <c r="AA11588" i="4"/>
  <c r="AA11592" i="4"/>
  <c r="AA11596" i="4"/>
  <c r="AA11600" i="4"/>
  <c r="AA11604" i="4"/>
  <c r="AA11405" i="4"/>
  <c r="AA11409" i="4"/>
  <c r="AA11413" i="4"/>
  <c r="AA11417" i="4"/>
  <c r="AA11421" i="4"/>
  <c r="AA11425" i="4"/>
  <c r="AA11429" i="4"/>
  <c r="AA11441" i="4"/>
  <c r="AA11445" i="4"/>
  <c r="AA11449" i="4"/>
  <c r="AA11453" i="4"/>
  <c r="AA11457" i="4"/>
  <c r="AA11461" i="4"/>
  <c r="AA11465" i="4"/>
  <c r="AA11469" i="4"/>
  <c r="AA11473" i="4"/>
  <c r="AA11477" i="4"/>
  <c r="AA11481" i="4"/>
  <c r="AA11485" i="4"/>
  <c r="AA11489" i="4"/>
  <c r="AA11493" i="4"/>
  <c r="AA11497" i="4"/>
  <c r="AA11501" i="4"/>
  <c r="AA11505" i="4"/>
  <c r="AA11509" i="4"/>
  <c r="AA11513" i="4"/>
  <c r="AA11517" i="4"/>
  <c r="AA11521" i="4"/>
  <c r="AA11525" i="4"/>
  <c r="AA11529" i="4"/>
  <c r="AA11533" i="4"/>
  <c r="AA11537" i="4"/>
  <c r="AA11541" i="4"/>
  <c r="AA11545" i="4"/>
  <c r="AA11549" i="4"/>
  <c r="AA11553" i="4"/>
  <c r="AA11557" i="4"/>
  <c r="AA11561" i="4"/>
  <c r="AA11565" i="4"/>
  <c r="AA11569" i="4"/>
  <c r="AA11573" i="4"/>
  <c r="AA11577" i="4"/>
  <c r="AA11581" i="4"/>
  <c r="AA11585" i="4"/>
  <c r="AA11589" i="4"/>
  <c r="AA11593" i="4"/>
  <c r="AA11597" i="4"/>
  <c r="AA11601" i="4"/>
  <c r="AA11605" i="4"/>
  <c r="AA15371" i="4"/>
  <c r="AA15372" i="4"/>
  <c r="AA14745" i="4"/>
  <c r="AA15373" i="4"/>
  <c r="AA15737" i="4"/>
  <c r="AA14998" i="4"/>
  <c r="AA16803" i="4"/>
  <c r="AA17103" i="4"/>
  <c r="AA17107" i="4"/>
  <c r="AA18835" i="4"/>
  <c r="AA16396" i="4"/>
  <c r="AA17104" i="4"/>
  <c r="AA17108" i="4"/>
  <c r="AA18836" i="4"/>
  <c r="AA17105" i="4"/>
  <c r="AA17109" i="4"/>
  <c r="AA17106" i="4"/>
  <c r="AA18486" i="4"/>
  <c r="AA18834" i="4"/>
  <c r="AA21475" i="4"/>
  <c r="AA21476" i="4"/>
  <c r="AA28829" i="4"/>
  <c r="AA28841" i="4"/>
  <c r="AA28845" i="4"/>
  <c r="AA28849" i="4"/>
  <c r="AA28853" i="4"/>
  <c r="AA28857" i="4"/>
  <c r="AA28861" i="4"/>
  <c r="AA28865" i="4"/>
  <c r="AA28881" i="4"/>
  <c r="AA28885" i="4"/>
  <c r="AA28314" i="4"/>
  <c r="AA28830" i="4"/>
  <c r="AA28842" i="4"/>
  <c r="AA28846" i="4"/>
  <c r="AA28854" i="4"/>
  <c r="AA28858" i="4"/>
  <c r="AA28862" i="4"/>
  <c r="AA28866" i="4"/>
  <c r="AA28882" i="4"/>
  <c r="AA28886" i="4"/>
  <c r="AA27635" i="4"/>
  <c r="AA28831" i="4"/>
  <c r="AA28843" i="4"/>
  <c r="AA28847" i="4"/>
  <c r="AA28851" i="4"/>
  <c r="AA28855" i="4"/>
  <c r="AA28859" i="4"/>
  <c r="AA28863" i="4"/>
  <c r="AA28879" i="4"/>
  <c r="AA28883" i="4"/>
  <c r="AA26684" i="4"/>
  <c r="AA28004" i="4"/>
  <c r="AA28828" i="4"/>
  <c r="AA28852" i="4"/>
  <c r="AA28884" i="4"/>
  <c r="AA30294" i="4"/>
  <c r="AA31094" i="4"/>
  <c r="AA31098" i="4"/>
  <c r="AA31102" i="4"/>
  <c r="AA31106" i="4"/>
  <c r="AA31110" i="4"/>
  <c r="AA31114" i="4"/>
  <c r="AA31118" i="4"/>
  <c r="AA31122" i="4"/>
  <c r="AA31126" i="4"/>
  <c r="AA31130" i="4"/>
  <c r="AA28840" i="4"/>
  <c r="AA28856" i="4"/>
  <c r="AA31091" i="4"/>
  <c r="AA31095" i="4"/>
  <c r="AA31099" i="4"/>
  <c r="AA31103" i="4"/>
  <c r="AA31107" i="4"/>
  <c r="AA31111" i="4"/>
  <c r="AA31115" i="4"/>
  <c r="AA31119" i="4"/>
  <c r="AA31123" i="4"/>
  <c r="AA31127" i="4"/>
  <c r="AA31131" i="4"/>
  <c r="AA28844" i="4"/>
  <c r="AA28860" i="4"/>
  <c r="AA31092" i="4"/>
  <c r="AA31096" i="4"/>
  <c r="AA31100" i="4"/>
  <c r="AA31104" i="4"/>
  <c r="AA31108" i="4"/>
  <c r="AA31112" i="4"/>
  <c r="AA31116" i="4"/>
  <c r="AA31120" i="4"/>
  <c r="AA31124" i="4"/>
  <c r="AA31128" i="4"/>
  <c r="AA28848" i="4"/>
  <c r="AA28864" i="4"/>
  <c r="AA28880" i="4"/>
  <c r="AA30293" i="4"/>
  <c r="AA31093" i="4"/>
  <c r="AA31097" i="4"/>
  <c r="AA31101" i="4"/>
  <c r="AA31105" i="4"/>
  <c r="AA31109" i="4"/>
  <c r="AA31113" i="4"/>
  <c r="AA31117" i="4"/>
  <c r="AA31121" i="4"/>
  <c r="AA31125" i="4"/>
  <c r="AA31129" i="4"/>
  <c r="AA2257" i="4"/>
  <c r="AA3561" i="4"/>
  <c r="AA3878" i="4"/>
  <c r="AA3882" i="4"/>
  <c r="AA3886" i="4"/>
  <c r="AA3890" i="4"/>
  <c r="AA3894" i="4"/>
  <c r="AA3898" i="4"/>
  <c r="AA3879" i="4"/>
  <c r="AA3883" i="4"/>
  <c r="AA3887" i="4"/>
  <c r="AA3891" i="4"/>
  <c r="AA3895" i="4"/>
  <c r="AA3899" i="4"/>
  <c r="AA3544" i="4"/>
  <c r="AA3876" i="4"/>
  <c r="AA3884" i="4"/>
  <c r="AA3892" i="4"/>
  <c r="AA3900" i="4"/>
  <c r="AA3902" i="4"/>
  <c r="AA3906" i="4"/>
  <c r="AA3881" i="4"/>
  <c r="AA3889" i="4"/>
  <c r="AA3897" i="4"/>
  <c r="AA3903" i="4"/>
  <c r="AA3907" i="4"/>
  <c r="AA3880" i="4"/>
  <c r="AA3888" i="4"/>
  <c r="AA3896" i="4"/>
  <c r="AA3904" i="4"/>
  <c r="AA4612" i="4"/>
  <c r="AA3877" i="4"/>
  <c r="AA3885" i="4"/>
  <c r="AA3893" i="4"/>
  <c r="AA3901" i="4"/>
  <c r="AA3905" i="4"/>
  <c r="AA5533" i="4"/>
  <c r="AA5537" i="4"/>
  <c r="AA5531" i="4"/>
  <c r="AA5535" i="4"/>
  <c r="AA5539" i="4"/>
  <c r="AA5532" i="4"/>
  <c r="AA5536" i="4"/>
  <c r="AA6269" i="4"/>
  <c r="AA5530" i="4"/>
  <c r="AA5534" i="4"/>
  <c r="AA5538" i="4"/>
  <c r="AA7409" i="4"/>
  <c r="AA7411" i="4"/>
  <c r="AA8407" i="4"/>
  <c r="AA7408" i="4"/>
  <c r="AA9834" i="4"/>
  <c r="AA10462" i="4"/>
  <c r="AA10466" i="4"/>
  <c r="AA11110" i="4"/>
  <c r="AA11122" i="4"/>
  <c r="AA11126" i="4"/>
  <c r="AA11130" i="4"/>
  <c r="AA11134" i="4"/>
  <c r="AA11138" i="4"/>
  <c r="AA11142" i="4"/>
  <c r="AA11146" i="4"/>
  <c r="AA11150" i="4"/>
  <c r="AA11434" i="4"/>
  <c r="AA9835" i="4"/>
  <c r="AA10195" i="4"/>
  <c r="AA10463" i="4"/>
  <c r="AA10467" i="4"/>
  <c r="AA11107" i="4"/>
  <c r="AA11123" i="4"/>
  <c r="AA11127" i="4"/>
  <c r="AA11131" i="4"/>
  <c r="AA11135" i="4"/>
  <c r="AA11139" i="4"/>
  <c r="AA11143" i="4"/>
  <c r="AA11147" i="4"/>
  <c r="AA11151" i="4"/>
  <c r="AA11435" i="4"/>
  <c r="AA9836" i="4"/>
  <c r="AA10460" i="4"/>
  <c r="AA10464" i="4"/>
  <c r="AA10468" i="4"/>
  <c r="AA11108" i="4"/>
  <c r="AA11120" i="4"/>
  <c r="AA11124" i="4"/>
  <c r="AA11128" i="4"/>
  <c r="AA11132" i="4"/>
  <c r="AA11136" i="4"/>
  <c r="AA11140" i="4"/>
  <c r="AA11144" i="4"/>
  <c r="AA11148" i="4"/>
  <c r="AA11152" i="4"/>
  <c r="AA11432" i="4"/>
  <c r="AA11436" i="4"/>
  <c r="AA9833" i="4"/>
  <c r="AA10461" i="4"/>
  <c r="AA10465" i="4"/>
  <c r="AA10469" i="4"/>
  <c r="AA11105" i="4"/>
  <c r="AA11109" i="4"/>
  <c r="AA11121" i="4"/>
  <c r="AA11125" i="4"/>
  <c r="AA11129" i="4"/>
  <c r="AA11133" i="4"/>
  <c r="AA11137" i="4"/>
  <c r="AA11141" i="4"/>
  <c r="AA11145" i="4"/>
  <c r="AA11149" i="4"/>
  <c r="AA11433" i="4"/>
  <c r="AA11437" i="4"/>
  <c r="AA11911" i="4"/>
  <c r="AA13131" i="4"/>
  <c r="AA13443" i="4"/>
  <c r="AA11912" i="4"/>
  <c r="AA13132" i="4"/>
  <c r="AA13444" i="4"/>
  <c r="AA13441" i="4"/>
  <c r="AA13442" i="4"/>
  <c r="AA15019" i="4"/>
  <c r="AA15020" i="4"/>
  <c r="AA15018" i="4"/>
  <c r="AA18867" i="4"/>
  <c r="AA18871" i="4"/>
  <c r="AA18875" i="4"/>
  <c r="AA18879" i="4"/>
  <c r="AA18883" i="4"/>
  <c r="AA18868" i="4"/>
  <c r="AA18872" i="4"/>
  <c r="AA18876" i="4"/>
  <c r="AA18880" i="4"/>
  <c r="AA18884" i="4"/>
  <c r="AA16089" i="4"/>
  <c r="AA18869" i="4"/>
  <c r="AA18873" i="4"/>
  <c r="AA18877" i="4"/>
  <c r="AA18881" i="4"/>
  <c r="AA18866" i="4"/>
  <c r="AA18870" i="4"/>
  <c r="AA18874" i="4"/>
  <c r="AA18878" i="4"/>
  <c r="AA18882" i="4"/>
  <c r="AA21501" i="4"/>
  <c r="AA21805" i="4"/>
  <c r="AA21809" i="4"/>
  <c r="AA21813" i="4"/>
  <c r="AA21502" i="4"/>
  <c r="AA21806" i="4"/>
  <c r="AA21810" i="4"/>
  <c r="AA21814" i="4"/>
  <c r="AA21807" i="4"/>
  <c r="AA21811" i="4"/>
  <c r="AA21815" i="4"/>
  <c r="AA21500" i="4"/>
  <c r="AA21808" i="4"/>
  <c r="AA21812" i="4"/>
  <c r="AA21816" i="4"/>
  <c r="AA25029" i="4"/>
  <c r="AA25030" i="4"/>
  <c r="AA28442" i="4"/>
  <c r="AA25031" i="4"/>
  <c r="AA25028" i="4"/>
  <c r="AA932" i="4"/>
  <c r="AA952" i="4"/>
  <c r="AA988" i="4"/>
  <c r="AA992" i="4"/>
  <c r="AA1016" i="4"/>
  <c r="AA1020" i="4"/>
  <c r="AA1024" i="4"/>
  <c r="AA953" i="4"/>
  <c r="AA989" i="4"/>
  <c r="AA993" i="4"/>
  <c r="AA1017" i="4"/>
  <c r="AA1021" i="4"/>
  <c r="AA1025" i="4"/>
  <c r="AA1069" i="4"/>
  <c r="AA954" i="4"/>
  <c r="AA990" i="4"/>
  <c r="AA994" i="4"/>
  <c r="AA1014" i="4"/>
  <c r="AA1018" i="4"/>
  <c r="AA1022" i="4"/>
  <c r="AA1066" i="4"/>
  <c r="AA955" i="4"/>
  <c r="AA991" i="4"/>
  <c r="AA995" i="4"/>
  <c r="AA1015" i="4"/>
  <c r="AA1019" i="4"/>
  <c r="AA1023" i="4"/>
  <c r="AA1067" i="4"/>
  <c r="AA1197" i="4"/>
  <c r="AA1201" i="4"/>
  <c r="AA1317" i="4"/>
  <c r="AA1357" i="4"/>
  <c r="AA1198" i="4"/>
  <c r="AA1202" i="4"/>
  <c r="AA1314" i="4"/>
  <c r="AA1358" i="4"/>
  <c r="AA1366" i="4"/>
  <c r="AA1199" i="4"/>
  <c r="AA1203" i="4"/>
  <c r="AA1315" i="4"/>
  <c r="AA1359" i="4"/>
  <c r="AA1363" i="4"/>
  <c r="AA1068" i="4"/>
  <c r="AA1200" i="4"/>
  <c r="AA1364" i="4"/>
  <c r="AA1381" i="4"/>
  <c r="AA1385" i="4"/>
  <c r="AA1433" i="4"/>
  <c r="AA1437" i="4"/>
  <c r="AA1469" i="4"/>
  <c r="AA1473" i="4"/>
  <c r="AA1521" i="4"/>
  <c r="AA1545" i="4"/>
  <c r="AA1549" i="4"/>
  <c r="AA1553" i="4"/>
  <c r="AA1557" i="4"/>
  <c r="AA1589" i="4"/>
  <c r="AA1593" i="4"/>
  <c r="AA1601" i="4"/>
  <c r="AA1661" i="4"/>
  <c r="AA1665" i="4"/>
  <c r="AA1713" i="4"/>
  <c r="AA1801" i="4"/>
  <c r="AA1356" i="4"/>
  <c r="AA1378" i="4"/>
  <c r="AA1382" i="4"/>
  <c r="AA1430" i="4"/>
  <c r="AA1434" i="4"/>
  <c r="AA1470" i="4"/>
  <c r="AA1474" i="4"/>
  <c r="AA1518" i="4"/>
  <c r="AA1522" i="4"/>
  <c r="AA1546" i="4"/>
  <c r="AA1550" i="4"/>
  <c r="AA1554" i="4"/>
  <c r="AA1558" i="4"/>
  <c r="AA1590" i="4"/>
  <c r="AA1594" i="4"/>
  <c r="AA1602" i="4"/>
  <c r="AA1662" i="4"/>
  <c r="AA1666" i="4"/>
  <c r="AA1714" i="4"/>
  <c r="AA1798" i="4"/>
  <c r="AA1806" i="4"/>
  <c r="AA1866" i="4"/>
  <c r="AA1870" i="4"/>
  <c r="AA1379" i="4"/>
  <c r="AA1383" i="4"/>
  <c r="AA1431" i="4"/>
  <c r="AA1435" i="4"/>
  <c r="AA1471" i="4"/>
  <c r="AA1475" i="4"/>
  <c r="AA1519" i="4"/>
  <c r="AA1523" i="4"/>
  <c r="AA1547" i="4"/>
  <c r="AA1551" i="4"/>
  <c r="AA1555" i="4"/>
  <c r="AA1559" i="4"/>
  <c r="AA1591" i="4"/>
  <c r="AA1595" i="4"/>
  <c r="AA1603" i="4"/>
  <c r="AA1659" i="4"/>
  <c r="AA1667" i="4"/>
  <c r="AA1715" i="4"/>
  <c r="AA1799" i="4"/>
  <c r="AA1867" i="4"/>
  <c r="AA1871" i="4"/>
  <c r="AA1204" i="4"/>
  <c r="AA1316" i="4"/>
  <c r="AA1365" i="4"/>
  <c r="AA1380" i="4"/>
  <c r="AA1384" i="4"/>
  <c r="AA1432" i="4"/>
  <c r="AA1436" i="4"/>
  <c r="AA1472" i="4"/>
  <c r="AA1476" i="4"/>
  <c r="AA1520" i="4"/>
  <c r="AA1548" i="4"/>
  <c r="AA1552" i="4"/>
  <c r="AA1556" i="4"/>
  <c r="AA1560" i="4"/>
  <c r="AA1564" i="4"/>
  <c r="AA1869" i="4"/>
  <c r="AA1970" i="4"/>
  <c r="AA1592" i="4"/>
  <c r="AA1800" i="4"/>
  <c r="AA1868" i="4"/>
  <c r="AA1596" i="4"/>
  <c r="AA1660" i="4"/>
  <c r="AA1865" i="4"/>
  <c r="AA2036" i="4"/>
  <c r="AA1600" i="4"/>
  <c r="AA1664" i="4"/>
  <c r="AA1712" i="4"/>
  <c r="AA1864" i="4"/>
  <c r="AA2037" i="4"/>
  <c r="AA2109" i="4"/>
  <c r="AA2229" i="4"/>
  <c r="AA2233" i="4"/>
  <c r="AA2237" i="4"/>
  <c r="AA2241" i="4"/>
  <c r="AA2245" i="4"/>
  <c r="AA2249" i="4"/>
  <c r="AA2253" i="4"/>
  <c r="AA2261" i="4"/>
  <c r="AA2265" i="4"/>
  <c r="AA2329" i="4"/>
  <c r="AA2333" i="4"/>
  <c r="AA2337" i="4"/>
  <c r="AA2341" i="4"/>
  <c r="AA2345" i="4"/>
  <c r="AA2349" i="4"/>
  <c r="AA2353" i="4"/>
  <c r="AA2477" i="4"/>
  <c r="AA2481" i="4"/>
  <c r="AA2110" i="4"/>
  <c r="AA2226" i="4"/>
  <c r="AA2230" i="4"/>
  <c r="AA2234" i="4"/>
  <c r="AA2238" i="4"/>
  <c r="AA2242" i="4"/>
  <c r="AA2246" i="4"/>
  <c r="AA2250" i="4"/>
  <c r="AA2262" i="4"/>
  <c r="AA2266" i="4"/>
  <c r="AA2330" i="4"/>
  <c r="AA2334" i="4"/>
  <c r="AA2338" i="4"/>
  <c r="AA2342" i="4"/>
  <c r="AA2346" i="4"/>
  <c r="AA2350" i="4"/>
  <c r="AA2354" i="4"/>
  <c r="AA2358" i="4"/>
  <c r="AA2478" i="4"/>
  <c r="AA2482" i="4"/>
  <c r="AA2486" i="4"/>
  <c r="AA2510" i="4"/>
  <c r="AA2514" i="4"/>
  <c r="AA2594" i="4"/>
  <c r="AA2598" i="4"/>
  <c r="AA2602" i="4"/>
  <c r="AA2606" i="4"/>
  <c r="AA2610" i="4"/>
  <c r="AA2111" i="4"/>
  <c r="AA2227" i="4"/>
  <c r="AA2231" i="4"/>
  <c r="AA2235" i="4"/>
  <c r="AA2239" i="4"/>
  <c r="AA2243" i="4"/>
  <c r="AA2247" i="4"/>
  <c r="AA2251" i="4"/>
  <c r="AA2263" i="4"/>
  <c r="AA2267" i="4"/>
  <c r="AA2327" i="4"/>
  <c r="AA2331" i="4"/>
  <c r="AA2335" i="4"/>
  <c r="AA2339" i="4"/>
  <c r="AA2343" i="4"/>
  <c r="AA2347" i="4"/>
  <c r="AA2351" i="4"/>
  <c r="AA2479" i="4"/>
  <c r="AA2483" i="4"/>
  <c r="AA2487" i="4"/>
  <c r="AA2511" i="4"/>
  <c r="AA2515" i="4"/>
  <c r="AA2595" i="4"/>
  <c r="AA2599" i="4"/>
  <c r="AA2603" i="4"/>
  <c r="AA2607" i="4"/>
  <c r="AA2611" i="4"/>
  <c r="AA2112" i="4"/>
  <c r="AA2228" i="4"/>
  <c r="AA2232" i="4"/>
  <c r="AA2236" i="4"/>
  <c r="AA2240" i="4"/>
  <c r="AA2244" i="4"/>
  <c r="AA2248" i="4"/>
  <c r="AA2252" i="4"/>
  <c r="AA2260" i="4"/>
  <c r="AA2264" i="4"/>
  <c r="AA2328" i="4"/>
  <c r="AA2332" i="4"/>
  <c r="AA2336" i="4"/>
  <c r="AA2340" i="4"/>
  <c r="AA2344" i="4"/>
  <c r="AA2348" i="4"/>
  <c r="AA2352" i="4"/>
  <c r="AA2476" i="4"/>
  <c r="AA2480" i="4"/>
  <c r="AA2484" i="4"/>
  <c r="AA2512" i="4"/>
  <c r="AA2516" i="4"/>
  <c r="AA2596" i="4"/>
  <c r="AA2604" i="4"/>
  <c r="AA2612" i="4"/>
  <c r="AA2730" i="4"/>
  <c r="AA2734" i="4"/>
  <c r="AA2738" i="4"/>
  <c r="AA2742" i="4"/>
  <c r="AA2746" i="4"/>
  <c r="AA2750" i="4"/>
  <c r="AA2754" i="4"/>
  <c r="AA2758" i="4"/>
  <c r="AA2762" i="4"/>
  <c r="AA2766" i="4"/>
  <c r="AA2770" i="4"/>
  <c r="AA2774" i="4"/>
  <c r="AA2778" i="4"/>
  <c r="AA2782" i="4"/>
  <c r="AA2786" i="4"/>
  <c r="AA2878" i="4"/>
  <c r="AA2882" i="4"/>
  <c r="AA2886" i="4"/>
  <c r="AA2894" i="4"/>
  <c r="AA2898" i="4"/>
  <c r="AA2509" i="4"/>
  <c r="AA2593" i="4"/>
  <c r="AA2601" i="4"/>
  <c r="AA2609" i="4"/>
  <c r="AA2731" i="4"/>
  <c r="AA2735" i="4"/>
  <c r="AA2739" i="4"/>
  <c r="AA2743" i="4"/>
  <c r="AA2747" i="4"/>
  <c r="AA2751" i="4"/>
  <c r="AA2755" i="4"/>
  <c r="AA2759" i="4"/>
  <c r="AA2763" i="4"/>
  <c r="AA2767" i="4"/>
  <c r="AA2771" i="4"/>
  <c r="AA2775" i="4"/>
  <c r="AA2779" i="4"/>
  <c r="AA2783" i="4"/>
  <c r="AA2787" i="4"/>
  <c r="AA2879" i="4"/>
  <c r="AA2883" i="4"/>
  <c r="AA2887" i="4"/>
  <c r="AA2895" i="4"/>
  <c r="AA2899" i="4"/>
  <c r="AA2931" i="4"/>
  <c r="AA2943" i="4"/>
  <c r="AA3023" i="4"/>
  <c r="AA3027" i="4"/>
  <c r="AA3067" i="4"/>
  <c r="AA3171" i="4"/>
  <c r="AA3175" i="4"/>
  <c r="AA3219" i="4"/>
  <c r="AA2513" i="4"/>
  <c r="AA2600" i="4"/>
  <c r="AA2608" i="4"/>
  <c r="AA2732" i="4"/>
  <c r="AA2736" i="4"/>
  <c r="AA2740" i="4"/>
  <c r="AA2744" i="4"/>
  <c r="AA2748" i="4"/>
  <c r="AA2752" i="4"/>
  <c r="AA2756" i="4"/>
  <c r="AA2760" i="4"/>
  <c r="AA2764" i="4"/>
  <c r="AA2768" i="4"/>
  <c r="AA2772" i="4"/>
  <c r="AA2776" i="4"/>
  <c r="AA2780" i="4"/>
  <c r="AA2784" i="4"/>
  <c r="AA2876" i="4"/>
  <c r="AA2880" i="4"/>
  <c r="AA2884" i="4"/>
  <c r="AA2896" i="4"/>
  <c r="AA2900" i="4"/>
  <c r="AA2928" i="4"/>
  <c r="AA2944" i="4"/>
  <c r="AA3024" i="4"/>
  <c r="AA3028" i="4"/>
  <c r="AA3064" i="4"/>
  <c r="AA3172" i="4"/>
  <c r="AA3176" i="4"/>
  <c r="AA3220" i="4"/>
  <c r="AA2485" i="4"/>
  <c r="AA2597" i="4"/>
  <c r="AA2605" i="4"/>
  <c r="AA2733" i="4"/>
  <c r="AA2737" i="4"/>
  <c r="AA2741" i="4"/>
  <c r="AA2745" i="4"/>
  <c r="AA2749" i="4"/>
  <c r="AA2753" i="4"/>
  <c r="AA2757" i="4"/>
  <c r="AA2761" i="4"/>
  <c r="AA2765" i="4"/>
  <c r="AA2769" i="4"/>
  <c r="AA2773" i="4"/>
  <c r="AA2777" i="4"/>
  <c r="AA2781" i="4"/>
  <c r="AA2785" i="4"/>
  <c r="AA2877" i="4"/>
  <c r="AA2881" i="4"/>
  <c r="AA2885" i="4"/>
  <c r="AA2897" i="4"/>
  <c r="AA2901" i="4"/>
  <c r="AA2929" i="4"/>
  <c r="AA2945" i="4"/>
  <c r="AA3025" i="4"/>
  <c r="AA3029" i="4"/>
  <c r="AA3065" i="4"/>
  <c r="AA3170" i="4"/>
  <c r="AA3317" i="4"/>
  <c r="AA3321" i="4"/>
  <c r="AA3325" i="4"/>
  <c r="AA3329" i="4"/>
  <c r="AA3333" i="4"/>
  <c r="AA3337" i="4"/>
  <c r="AA3349" i="4"/>
  <c r="AA3353" i="4"/>
  <c r="AA3365" i="4"/>
  <c r="AA3369" i="4"/>
  <c r="AA3373" i="4"/>
  <c r="AA3517" i="4"/>
  <c r="AA3537" i="4"/>
  <c r="AA3541" i="4"/>
  <c r="AA3677" i="4"/>
  <c r="AA2930" i="4"/>
  <c r="AA2946" i="4"/>
  <c r="AA3026" i="4"/>
  <c r="AA3169" i="4"/>
  <c r="AA3318" i="4"/>
  <c r="AA3322" i="4"/>
  <c r="AA3326" i="4"/>
  <c r="AA3330" i="4"/>
  <c r="AA3334" i="4"/>
  <c r="AA3338" i="4"/>
  <c r="AA3350" i="4"/>
  <c r="AA3354" i="4"/>
  <c r="AA3362" i="4"/>
  <c r="AA3366" i="4"/>
  <c r="AA3370" i="4"/>
  <c r="AA3518" i="4"/>
  <c r="AA3538" i="4"/>
  <c r="AA3542" i="4"/>
  <c r="AA3578" i="4"/>
  <c r="AA3678" i="4"/>
  <c r="AA3702" i="4"/>
  <c r="AA3846" i="4"/>
  <c r="AA3850" i="4"/>
  <c r="AA3854" i="4"/>
  <c r="AA3858" i="4"/>
  <c r="AA3030" i="4"/>
  <c r="AA3174" i="4"/>
  <c r="AA3222" i="4"/>
  <c r="AA3319" i="4"/>
  <c r="AA3323" i="4"/>
  <c r="AA3327" i="4"/>
  <c r="AA3331" i="4"/>
  <c r="AA3335" i="4"/>
  <c r="AA3339" i="4"/>
  <c r="AA3351" i="4"/>
  <c r="AA3355" i="4"/>
  <c r="AA3363" i="4"/>
  <c r="AA3367" i="4"/>
  <c r="AA3371" i="4"/>
  <c r="AA3519" i="4"/>
  <c r="AA3539" i="4"/>
  <c r="AA3543" i="4"/>
  <c r="AA3579" i="4"/>
  <c r="AA3679" i="4"/>
  <c r="AA3847" i="4"/>
  <c r="AA3851" i="4"/>
  <c r="AA3855" i="4"/>
  <c r="AA3859" i="4"/>
  <c r="AA3066" i="4"/>
  <c r="AA3173" i="4"/>
  <c r="AA3221" i="4"/>
  <c r="AA3320" i="4"/>
  <c r="AA3324" i="4"/>
  <c r="AA3328" i="4"/>
  <c r="AA3332" i="4"/>
  <c r="AA3336" i="4"/>
  <c r="AA3340" i="4"/>
  <c r="AA3348" i="4"/>
  <c r="AA3352" i="4"/>
  <c r="AA3364" i="4"/>
  <c r="AA3368" i="4"/>
  <c r="AA3372" i="4"/>
  <c r="AA3540" i="4"/>
  <c r="AA3560" i="4"/>
  <c r="AA3852" i="4"/>
  <c r="AA3860" i="4"/>
  <c r="AA3954" i="4"/>
  <c r="AA3966" i="4"/>
  <c r="AA4050" i="4"/>
  <c r="AA4054" i="4"/>
  <c r="AA4058" i="4"/>
  <c r="AA4062" i="4"/>
  <c r="AA4066" i="4"/>
  <c r="AA4070" i="4"/>
  <c r="AA4074" i="4"/>
  <c r="AA4078" i="4"/>
  <c r="AA4082" i="4"/>
  <c r="AA4086" i="4"/>
  <c r="AA4146" i="4"/>
  <c r="AA4314" i="4"/>
  <c r="AA4318" i="4"/>
  <c r="AA4322" i="4"/>
  <c r="AA4326" i="4"/>
  <c r="AA4330" i="4"/>
  <c r="AA4334" i="4"/>
  <c r="AA4338" i="4"/>
  <c r="AA4342" i="4"/>
  <c r="AA4346" i="4"/>
  <c r="AA4558" i="4"/>
  <c r="AA4562" i="4"/>
  <c r="AA4566" i="4"/>
  <c r="AA4570" i="4"/>
  <c r="AA4574" i="4"/>
  <c r="AA4786" i="4"/>
  <c r="AA4790" i="4"/>
  <c r="AA4794" i="4"/>
  <c r="AA4798" i="4"/>
  <c r="AA4802" i="4"/>
  <c r="AA4806" i="4"/>
  <c r="AA4810" i="4"/>
  <c r="AA3849" i="4"/>
  <c r="AA3857" i="4"/>
  <c r="AA3955" i="4"/>
  <c r="AA3967" i="4"/>
  <c r="AA4051" i="4"/>
  <c r="AA4055" i="4"/>
  <c r="AA4059" i="4"/>
  <c r="AA4063" i="4"/>
  <c r="AA4067" i="4"/>
  <c r="AA4071" i="4"/>
  <c r="AA4075" i="4"/>
  <c r="AA4079" i="4"/>
  <c r="AA4083" i="4"/>
  <c r="AA4087" i="4"/>
  <c r="AA4147" i="4"/>
  <c r="AA4315" i="4"/>
  <c r="AA4319" i="4"/>
  <c r="AA4323" i="4"/>
  <c r="AA4327" i="4"/>
  <c r="AA4331" i="4"/>
  <c r="AA4335" i="4"/>
  <c r="AA4339" i="4"/>
  <c r="AA4343" i="4"/>
  <c r="AA4347" i="4"/>
  <c r="AA4555" i="4"/>
  <c r="AA4559" i="4"/>
  <c r="AA4563" i="4"/>
  <c r="AA4567" i="4"/>
  <c r="AA4571" i="4"/>
  <c r="AA4787" i="4"/>
  <c r="AA4791" i="4"/>
  <c r="AA4795" i="4"/>
  <c r="AA4799" i="4"/>
  <c r="AA4803" i="4"/>
  <c r="AA4807" i="4"/>
  <c r="AA4811" i="4"/>
  <c r="AA4815" i="4"/>
  <c r="AA4827" i="4"/>
  <c r="AA3680" i="4"/>
  <c r="AA3848" i="4"/>
  <c r="AA3856" i="4"/>
  <c r="AA3956" i="4"/>
  <c r="AA4048" i="4"/>
  <c r="AA4052" i="4"/>
  <c r="AA4056" i="4"/>
  <c r="AA4060" i="4"/>
  <c r="AA4064" i="4"/>
  <c r="AA4068" i="4"/>
  <c r="AA4072" i="4"/>
  <c r="AA4076" i="4"/>
  <c r="AA4080" i="4"/>
  <c r="AA4084" i="4"/>
  <c r="AA4148" i="4"/>
  <c r="AA4316" i="4"/>
  <c r="AA4320" i="4"/>
  <c r="AA4324" i="4"/>
  <c r="AA4328" i="4"/>
  <c r="AA4332" i="4"/>
  <c r="AA4336" i="4"/>
  <c r="AA4340" i="4"/>
  <c r="AA4344" i="4"/>
  <c r="AA4348" i="4"/>
  <c r="AA4556" i="4"/>
  <c r="AA4560" i="4"/>
  <c r="AA4564" i="4"/>
  <c r="AA4568" i="4"/>
  <c r="AA4572" i="4"/>
  <c r="AA4788" i="4"/>
  <c r="AA4792" i="4"/>
  <c r="AA4796" i="4"/>
  <c r="AA4800" i="4"/>
  <c r="AA4804" i="4"/>
  <c r="AA4808" i="4"/>
  <c r="AA4812" i="4"/>
  <c r="AA4816" i="4"/>
  <c r="AA4828" i="4"/>
  <c r="AA3853" i="4"/>
  <c r="AA3861" i="4"/>
  <c r="AA3957" i="4"/>
  <c r="AA3961" i="4"/>
  <c r="AA3965" i="4"/>
  <c r="AA4049" i="4"/>
  <c r="AA4053" i="4"/>
  <c r="AA4057" i="4"/>
  <c r="AA4061" i="4"/>
  <c r="AA4065" i="4"/>
  <c r="AA4069" i="4"/>
  <c r="AA4073" i="4"/>
  <c r="AA4077" i="4"/>
  <c r="AA4081" i="4"/>
  <c r="AA4085" i="4"/>
  <c r="AA4145" i="4"/>
  <c r="AA4317" i="4"/>
  <c r="AA4321" i="4"/>
  <c r="AA4325" i="4"/>
  <c r="AA4329" i="4"/>
  <c r="AA4333" i="4"/>
  <c r="AA4337" i="4"/>
  <c r="AA4341" i="4"/>
  <c r="AA4345" i="4"/>
  <c r="AA4349" i="4"/>
  <c r="AA4565" i="4"/>
  <c r="AA4613" i="4"/>
  <c r="AA4789" i="4"/>
  <c r="AA4805" i="4"/>
  <c r="AA4813" i="4"/>
  <c r="AA4829" i="4"/>
  <c r="AA4889" i="4"/>
  <c r="AA5029" i="4"/>
  <c r="AA5033" i="4"/>
  <c r="AA5037" i="4"/>
  <c r="AA5041" i="4"/>
  <c r="AA5045" i="4"/>
  <c r="AA5049" i="4"/>
  <c r="AA5053" i="4"/>
  <c r="AA5057" i="4"/>
  <c r="AA5061" i="4"/>
  <c r="AA5065" i="4"/>
  <c r="AA5073" i="4"/>
  <c r="AA5077" i="4"/>
  <c r="AA5081" i="4"/>
  <c r="AA5085" i="4"/>
  <c r="AA5245" i="4"/>
  <c r="AA5249" i="4"/>
  <c r="AA5253" i="4"/>
  <c r="AA5281" i="4"/>
  <c r="AA5345" i="4"/>
  <c r="AA5349" i="4"/>
  <c r="AA5493" i="4"/>
  <c r="AA5497" i="4"/>
  <c r="AA5501" i="4"/>
  <c r="AA5505" i="4"/>
  <c r="AA5509" i="4"/>
  <c r="AA5733" i="4"/>
  <c r="AA5737" i="4"/>
  <c r="AA5741" i="4"/>
  <c r="AA5745" i="4"/>
  <c r="AA5749" i="4"/>
  <c r="AA5753" i="4"/>
  <c r="AA5757" i="4"/>
  <c r="AA5761" i="4"/>
  <c r="AA5765" i="4"/>
  <c r="AA4569" i="4"/>
  <c r="AA4793" i="4"/>
  <c r="AA4809" i="4"/>
  <c r="AA4826" i="4"/>
  <c r="AA4886" i="4"/>
  <c r="AA5030" i="4"/>
  <c r="AA5034" i="4"/>
  <c r="AA5038" i="4"/>
  <c r="AA5042" i="4"/>
  <c r="AA5046" i="4"/>
  <c r="AA5050" i="4"/>
  <c r="AA5054" i="4"/>
  <c r="AA5058" i="4"/>
  <c r="AA5062" i="4"/>
  <c r="AA5074" i="4"/>
  <c r="AA5078" i="4"/>
  <c r="AA5082" i="4"/>
  <c r="AA5086" i="4"/>
  <c r="AA5098" i="4"/>
  <c r="AA5246" i="4"/>
  <c r="AA5250" i="4"/>
  <c r="AA5254" i="4"/>
  <c r="AA5282" i="4"/>
  <c r="AA5294" i="4"/>
  <c r="AA5346" i="4"/>
  <c r="AA5350" i="4"/>
  <c r="AA4557" i="4"/>
  <c r="AA4573" i="4"/>
  <c r="AA4797" i="4"/>
  <c r="AA4817" i="4"/>
  <c r="AA4887" i="4"/>
  <c r="AA5031" i="4"/>
  <c r="AA5035" i="4"/>
  <c r="AA5039" i="4"/>
  <c r="AA5043" i="4"/>
  <c r="AA5047" i="4"/>
  <c r="AA5051" i="4"/>
  <c r="AA5055" i="4"/>
  <c r="AA5059" i="4"/>
  <c r="AA5063" i="4"/>
  <c r="AA5075" i="4"/>
  <c r="AA5079" i="4"/>
  <c r="AA5083" i="4"/>
  <c r="AA5087" i="4"/>
  <c r="AA5247" i="4"/>
  <c r="AA5251" i="4"/>
  <c r="AA5283" i="4"/>
  <c r="AA5347" i="4"/>
  <c r="AA5351" i="4"/>
  <c r="AA5495" i="4"/>
  <c r="AA5499" i="4"/>
  <c r="AA5503" i="4"/>
  <c r="AA5507" i="4"/>
  <c r="AA5731" i="4"/>
  <c r="AA5735" i="4"/>
  <c r="AA5739" i="4"/>
  <c r="AA5743" i="4"/>
  <c r="AA5747" i="4"/>
  <c r="AA5751" i="4"/>
  <c r="AA5755" i="4"/>
  <c r="AA5759" i="4"/>
  <c r="AA5763" i="4"/>
  <c r="AA4561" i="4"/>
  <c r="AA4801" i="4"/>
  <c r="AA4814" i="4"/>
  <c r="AA4888" i="4"/>
  <c r="AA5032" i="4"/>
  <c r="AA5036" i="4"/>
  <c r="AA5040" i="4"/>
  <c r="AA5044" i="4"/>
  <c r="AA5048" i="4"/>
  <c r="AA5052" i="4"/>
  <c r="AA5056" i="4"/>
  <c r="AA5060" i="4"/>
  <c r="AA5064" i="4"/>
  <c r="AA5076" i="4"/>
  <c r="AA5080" i="4"/>
  <c r="AA5084" i="4"/>
  <c r="AA5088" i="4"/>
  <c r="AA5244" i="4"/>
  <c r="AA5248" i="4"/>
  <c r="AA5252" i="4"/>
  <c r="AA5280" i="4"/>
  <c r="AA5348" i="4"/>
  <c r="AA5352" i="4"/>
  <c r="AA5496" i="4"/>
  <c r="AA5500" i="4"/>
  <c r="AA5504" i="4"/>
  <c r="AA5508" i="4"/>
  <c r="AA5494" i="4"/>
  <c r="AA5734" i="4"/>
  <c r="AA5742" i="4"/>
  <c r="AA5750" i="4"/>
  <c r="AA5758" i="4"/>
  <c r="AA5766" i="4"/>
  <c r="AA5837" i="4"/>
  <c r="AA5997" i="4"/>
  <c r="AA6001" i="4"/>
  <c r="AA6005" i="4"/>
  <c r="AA6009" i="4"/>
  <c r="AA6013" i="4"/>
  <c r="AA6017" i="4"/>
  <c r="AA6237" i="4"/>
  <c r="AA6241" i="4"/>
  <c r="AA6245" i="4"/>
  <c r="AA6249" i="4"/>
  <c r="AA6253" i="4"/>
  <c r="AA6289" i="4"/>
  <c r="AA6317" i="4"/>
  <c r="AA6493" i="4"/>
  <c r="AA6513" i="4"/>
  <c r="AA6533" i="4"/>
  <c r="AA6697" i="4"/>
  <c r="AA5498" i="4"/>
  <c r="AA5736" i="4"/>
  <c r="AA5744" i="4"/>
  <c r="AA5752" i="4"/>
  <c r="AA5760" i="4"/>
  <c r="AA5838" i="4"/>
  <c r="AA5994" i="4"/>
  <c r="AA5998" i="4"/>
  <c r="AA6002" i="4"/>
  <c r="AA6006" i="4"/>
  <c r="AA6010" i="4"/>
  <c r="AA6014" i="4"/>
  <c r="AA6238" i="4"/>
  <c r="AA6242" i="4"/>
  <c r="AA6246" i="4"/>
  <c r="AA6250" i="4"/>
  <c r="AA6254" i="4"/>
  <c r="AA6290" i="4"/>
  <c r="AA6494" i="4"/>
  <c r="AA6514" i="4"/>
  <c r="AA6534" i="4"/>
  <c r="AA6698" i="4"/>
  <c r="AA5502" i="4"/>
  <c r="AA5738" i="4"/>
  <c r="AA5746" i="4"/>
  <c r="AA5754" i="4"/>
  <c r="AA5762" i="4"/>
  <c r="AA5835" i="4"/>
  <c r="AA5995" i="4"/>
  <c r="AA5999" i="4"/>
  <c r="AA6003" i="4"/>
  <c r="AA6007" i="4"/>
  <c r="AA6011" i="4"/>
  <c r="AA6015" i="4"/>
  <c r="AA6239" i="4"/>
  <c r="AA6243" i="4"/>
  <c r="AA6247" i="4"/>
  <c r="AA6251" i="4"/>
  <c r="AA6255" i="4"/>
  <c r="AA6287" i="4"/>
  <c r="AA6495" i="4"/>
  <c r="AA6515" i="4"/>
  <c r="AA6531" i="4"/>
  <c r="AA6695" i="4"/>
  <c r="AA5506" i="4"/>
  <c r="AA5732" i="4"/>
  <c r="AA5740" i="4"/>
  <c r="AA5748" i="4"/>
  <c r="AA5756" i="4"/>
  <c r="AA5764" i="4"/>
  <c r="AA5836" i="4"/>
  <c r="AA5996" i="4"/>
  <c r="AA6000" i="4"/>
  <c r="AA6004" i="4"/>
  <c r="AA6008" i="4"/>
  <c r="AA6012" i="4"/>
  <c r="AA6016" i="4"/>
  <c r="AA6236" i="4"/>
  <c r="AA6240" i="4"/>
  <c r="AA6244" i="4"/>
  <c r="AA6248" i="4"/>
  <c r="AA6252" i="4"/>
  <c r="AA6256" i="4"/>
  <c r="AA6288" i="4"/>
  <c r="AA6496" i="4"/>
  <c r="AA6757" i="4"/>
  <c r="AA6761" i="4"/>
  <c r="AA6765" i="4"/>
  <c r="AA6769" i="4"/>
  <c r="AA6773" i="4"/>
  <c r="AA6777" i="4"/>
  <c r="AA6781" i="4"/>
  <c r="AA6805" i="4"/>
  <c r="AA6841" i="4"/>
  <c r="AA7037" i="4"/>
  <c r="AA7041" i="4"/>
  <c r="AA7045" i="4"/>
  <c r="AA7049" i="4"/>
  <c r="AA7053" i="4"/>
  <c r="AA7057" i="4"/>
  <c r="AA7061" i="4"/>
  <c r="AA7065" i="4"/>
  <c r="AA7069" i="4"/>
  <c r="AA7169" i="4"/>
  <c r="AA7353" i="4"/>
  <c r="AA7357" i="4"/>
  <c r="AA7361" i="4"/>
  <c r="AA7365" i="4"/>
  <c r="AA7369" i="4"/>
  <c r="AA7385" i="4"/>
  <c r="AA7389" i="4"/>
  <c r="AA7425" i="4"/>
  <c r="AA7481" i="4"/>
  <c r="AA7737" i="4"/>
  <c r="AA7741" i="4"/>
  <c r="AA7745" i="4"/>
  <c r="AA7753" i="4"/>
  <c r="AA7757" i="4"/>
  <c r="AA7761" i="4"/>
  <c r="AA7765" i="4"/>
  <c r="AA7769" i="4"/>
  <c r="AA7773" i="4"/>
  <c r="AA7777" i="4"/>
  <c r="AA7781" i="4"/>
  <c r="AA7785" i="4"/>
  <c r="AA7789" i="4"/>
  <c r="AA8065" i="4"/>
  <c r="AA8069" i="4"/>
  <c r="AA8205" i="4"/>
  <c r="AA8209" i="4"/>
  <c r="AA8357" i="4"/>
  <c r="AA8361" i="4"/>
  <c r="AA8365" i="4"/>
  <c r="AA8369" i="4"/>
  <c r="AA8373" i="4"/>
  <c r="AA8377" i="4"/>
  <c r="AA8381" i="4"/>
  <c r="AA8409" i="4"/>
  <c r="AA8741" i="4"/>
  <c r="AA8745" i="4"/>
  <c r="AA8749" i="4"/>
  <c r="AA8753" i="4"/>
  <c r="AA8769" i="4"/>
  <c r="AA8789" i="4"/>
  <c r="AA6516" i="4"/>
  <c r="AA6532" i="4"/>
  <c r="AA6758" i="4"/>
  <c r="AA6762" i="4"/>
  <c r="AA6766" i="4"/>
  <c r="AA6770" i="4"/>
  <c r="AA6774" i="4"/>
  <c r="AA6778" i="4"/>
  <c r="AA6782" i="4"/>
  <c r="AA6802" i="4"/>
  <c r="AA6842" i="4"/>
  <c r="AA6862" i="4"/>
  <c r="AA7038" i="4"/>
  <c r="AA7042" i="4"/>
  <c r="AA7046" i="4"/>
  <c r="AA7050" i="4"/>
  <c r="AA7054" i="4"/>
  <c r="AA7058" i="4"/>
  <c r="AA7062" i="4"/>
  <c r="AA7066" i="4"/>
  <c r="AA7070" i="4"/>
  <c r="AA7170" i="4"/>
  <c r="AA7354" i="4"/>
  <c r="AA7358" i="4"/>
  <c r="AA7362" i="4"/>
  <c r="AA7366" i="4"/>
  <c r="AA7370" i="4"/>
  <c r="AA7386" i="4"/>
  <c r="AA7390" i="4"/>
  <c r="AA7426" i="4"/>
  <c r="AA7482" i="4"/>
  <c r="AA7502" i="4"/>
  <c r="AA7514" i="4"/>
  <c r="AA7738" i="4"/>
  <c r="AA7742" i="4"/>
  <c r="AA7750" i="4"/>
  <c r="AA7754" i="4"/>
  <c r="AA7758" i="4"/>
  <c r="AA7762" i="4"/>
  <c r="AA7766" i="4"/>
  <c r="AA7770" i="4"/>
  <c r="AA7774" i="4"/>
  <c r="AA7778" i="4"/>
  <c r="AA7782" i="4"/>
  <c r="AA7786" i="4"/>
  <c r="AA8066" i="4"/>
  <c r="AA8070" i="4"/>
  <c r="AA8206" i="4"/>
  <c r="AA8210" i="4"/>
  <c r="AA8358" i="4"/>
  <c r="AA8362" i="4"/>
  <c r="AA8366" i="4"/>
  <c r="AA8370" i="4"/>
  <c r="AA8374" i="4"/>
  <c r="AA8378" i="4"/>
  <c r="AA8382" i="4"/>
  <c r="AA8410" i="4"/>
  <c r="AA8742" i="4"/>
  <c r="AA8746" i="4"/>
  <c r="AA8750" i="4"/>
  <c r="AA8754" i="4"/>
  <c r="AA8770" i="4"/>
  <c r="AA6696" i="4"/>
  <c r="AA6759" i="4"/>
  <c r="AA6763" i="4"/>
  <c r="AA6767" i="4"/>
  <c r="AA6771" i="4"/>
  <c r="AA6775" i="4"/>
  <c r="AA6779" i="4"/>
  <c r="AA6783" i="4"/>
  <c r="AA6803" i="4"/>
  <c r="AA6843" i="4"/>
  <c r="AA7035" i="4"/>
  <c r="AA7039" i="4"/>
  <c r="AA7043" i="4"/>
  <c r="AA7047" i="4"/>
  <c r="AA7051" i="4"/>
  <c r="AA7055" i="4"/>
  <c r="AA7059" i="4"/>
  <c r="AA7063" i="4"/>
  <c r="AA7067" i="4"/>
  <c r="AA7171" i="4"/>
  <c r="AA7355" i="4"/>
  <c r="AA7359" i="4"/>
  <c r="AA7363" i="4"/>
  <c r="AA7367" i="4"/>
  <c r="AA7371" i="4"/>
  <c r="AA7387" i="4"/>
  <c r="AA7391" i="4"/>
  <c r="AA7427" i="4"/>
  <c r="AA7483" i="4"/>
  <c r="AA7507" i="4"/>
  <c r="AA7739" i="4"/>
  <c r="AA7743" i="4"/>
  <c r="AA7751" i="4"/>
  <c r="AA7755" i="4"/>
  <c r="AA7759" i="4"/>
  <c r="AA7763" i="4"/>
  <c r="AA7767" i="4"/>
  <c r="AA7771" i="4"/>
  <c r="AA7775" i="4"/>
  <c r="AA7779" i="4"/>
  <c r="AA7783" i="4"/>
  <c r="AA7787" i="4"/>
  <c r="AA8063" i="4"/>
  <c r="AA8067" i="4"/>
  <c r="AA8207" i="4"/>
  <c r="AA8211" i="4"/>
  <c r="AA8355" i="4"/>
  <c r="AA8359" i="4"/>
  <c r="AA8363" i="4"/>
  <c r="AA8367" i="4"/>
  <c r="AA8371" i="4"/>
  <c r="AA8375" i="4"/>
  <c r="AA8379" i="4"/>
  <c r="AA8411" i="4"/>
  <c r="AA8551" i="4"/>
  <c r="AA8739" i="4"/>
  <c r="AA8743" i="4"/>
  <c r="AA8747" i="4"/>
  <c r="AA8751" i="4"/>
  <c r="AA8755" i="4"/>
  <c r="AA8771" i="4"/>
  <c r="AA6760" i="4"/>
  <c r="AA6764" i="4"/>
  <c r="AA6768" i="4"/>
  <c r="AA6772" i="4"/>
  <c r="AA6776" i="4"/>
  <c r="AA6780" i="4"/>
  <c r="AA6784" i="4"/>
  <c r="AA6804" i="4"/>
  <c r="AA6840" i="4"/>
  <c r="AA7044" i="4"/>
  <c r="AA7060" i="4"/>
  <c r="AA7172" i="4"/>
  <c r="AA7364" i="4"/>
  <c r="AA7764" i="4"/>
  <c r="AA7780" i="4"/>
  <c r="AA8068" i="4"/>
  <c r="AA8212" i="4"/>
  <c r="AA8356" i="4"/>
  <c r="AA8372" i="4"/>
  <c r="AA8740" i="4"/>
  <c r="AA8787" i="4"/>
  <c r="AA8788" i="4"/>
  <c r="AA9095" i="4"/>
  <c r="AA9099" i="4"/>
  <c r="AA9127" i="4"/>
  <c r="AA9143" i="4"/>
  <c r="AA9155" i="4"/>
  <c r="AA9423" i="4"/>
  <c r="AA9427" i="4"/>
  <c r="AA9431" i="4"/>
  <c r="AA9435" i="4"/>
  <c r="AA9439" i="4"/>
  <c r="AA9443" i="4"/>
  <c r="AA9447" i="4"/>
  <c r="AA7048" i="4"/>
  <c r="AA7064" i="4"/>
  <c r="AA7352" i="4"/>
  <c r="AA7368" i="4"/>
  <c r="AA7384" i="4"/>
  <c r="AA7480" i="4"/>
  <c r="AA7752" i="4"/>
  <c r="AA7768" i="4"/>
  <c r="AA7784" i="4"/>
  <c r="AA7800" i="4"/>
  <c r="AA8360" i="4"/>
  <c r="AA8376" i="4"/>
  <c r="AA8744" i="4"/>
  <c r="AA9096" i="4"/>
  <c r="AA9100" i="4"/>
  <c r="AA9128" i="4"/>
  <c r="AA9144" i="4"/>
  <c r="AA7036" i="4"/>
  <c r="AA7052" i="4"/>
  <c r="AA7068" i="4"/>
  <c r="AA7356" i="4"/>
  <c r="AA7372" i="4"/>
  <c r="AA7388" i="4"/>
  <c r="AA7740" i="4"/>
  <c r="AA7756" i="4"/>
  <c r="AA7772" i="4"/>
  <c r="AA7788" i="4"/>
  <c r="AA8364" i="4"/>
  <c r="AA8380" i="4"/>
  <c r="AA8412" i="4"/>
  <c r="AA8540" i="4"/>
  <c r="AA8748" i="4"/>
  <c r="AA9097" i="4"/>
  <c r="AA9101" i="4"/>
  <c r="AA9129" i="4"/>
  <c r="AA9141" i="4"/>
  <c r="AA9425" i="4"/>
  <c r="AA9429" i="4"/>
  <c r="AA9433" i="4"/>
  <c r="AA9437" i="4"/>
  <c r="AA9441" i="4"/>
  <c r="AA9445" i="4"/>
  <c r="AA9449" i="4"/>
  <c r="AA7040" i="4"/>
  <c r="AA7056" i="4"/>
  <c r="AA7360" i="4"/>
  <c r="AA7424" i="4"/>
  <c r="AA7744" i="4"/>
  <c r="AA7760" i="4"/>
  <c r="AA7776" i="4"/>
  <c r="AA8064" i="4"/>
  <c r="AA8208" i="4"/>
  <c r="AA8368" i="4"/>
  <c r="AA8752" i="4"/>
  <c r="AA8768" i="4"/>
  <c r="AA8790" i="4"/>
  <c r="AA9094" i="4"/>
  <c r="AA9098" i="4"/>
  <c r="AA9130" i="4"/>
  <c r="AA9142" i="4"/>
  <c r="AA9422" i="4"/>
  <c r="AA9426" i="4"/>
  <c r="AA9430" i="4"/>
  <c r="AA9434" i="4"/>
  <c r="AA9438" i="4"/>
  <c r="AA9442" i="4"/>
  <c r="AA9446" i="4"/>
  <c r="AA9424" i="4"/>
  <c r="AA9440" i="4"/>
  <c r="AA9448" i="4"/>
  <c r="AA9574" i="4"/>
  <c r="AA9598" i="4"/>
  <c r="AA9602" i="4"/>
  <c r="AA9790" i="4"/>
  <c r="AA9794" i="4"/>
  <c r="AA9798" i="4"/>
  <c r="AA9802" i="4"/>
  <c r="AA9806" i="4"/>
  <c r="AA9826" i="4"/>
  <c r="AA9878" i="4"/>
  <c r="AA10162" i="4"/>
  <c r="AA10166" i="4"/>
  <c r="AA10170" i="4"/>
  <c r="AA10174" i="4"/>
  <c r="AA10250" i="4"/>
  <c r="AA10414" i="4"/>
  <c r="AA10418" i="4"/>
  <c r="AA10422" i="4"/>
  <c r="AA10534" i="4"/>
  <c r="AA10778" i="4"/>
  <c r="AA10782" i="4"/>
  <c r="AA10814" i="4"/>
  <c r="AA11070" i="4"/>
  <c r="AA11074" i="4"/>
  <c r="AA11078" i="4"/>
  <c r="AA11082" i="4"/>
  <c r="AA11086" i="4"/>
  <c r="AA11090" i="4"/>
  <c r="AA11094" i="4"/>
  <c r="AA11098" i="4"/>
  <c r="AA11102" i="4"/>
  <c r="AA11366" i="4"/>
  <c r="AA11370" i="4"/>
  <c r="AA11374" i="4"/>
  <c r="AA9428" i="4"/>
  <c r="AA9444" i="4"/>
  <c r="AA9450" i="4"/>
  <c r="AA9575" i="4"/>
  <c r="AA9599" i="4"/>
  <c r="AA9603" i="4"/>
  <c r="AA9723" i="4"/>
  <c r="AA9791" i="4"/>
  <c r="AA9795" i="4"/>
  <c r="AA9799" i="4"/>
  <c r="AA9803" i="4"/>
  <c r="AA9807" i="4"/>
  <c r="AA9827" i="4"/>
  <c r="AA9875" i="4"/>
  <c r="AA10163" i="4"/>
  <c r="AA10167" i="4"/>
  <c r="AA10171" i="4"/>
  <c r="AA10175" i="4"/>
  <c r="AA10415" i="4"/>
  <c r="AA10419" i="4"/>
  <c r="AA10423" i="4"/>
  <c r="AA10775" i="4"/>
  <c r="AA10779" i="4"/>
  <c r="AA10783" i="4"/>
  <c r="AA11071" i="4"/>
  <c r="AA11075" i="4"/>
  <c r="AA11079" i="4"/>
  <c r="AA11083" i="4"/>
  <c r="AA11087" i="4"/>
  <c r="AA11091" i="4"/>
  <c r="AA11095" i="4"/>
  <c r="AA11099" i="4"/>
  <c r="AA11103" i="4"/>
  <c r="AA11367" i="4"/>
  <c r="AA11371" i="4"/>
  <c r="AA11375" i="4"/>
  <c r="AA9432" i="4"/>
  <c r="AA9572" i="4"/>
  <c r="AA9588" i="4"/>
  <c r="AA9596" i="4"/>
  <c r="AA9600" i="4"/>
  <c r="AA9724" i="4"/>
  <c r="AA9792" i="4"/>
  <c r="AA9796" i="4"/>
  <c r="AA9800" i="4"/>
  <c r="AA9804" i="4"/>
  <c r="AA9828" i="4"/>
  <c r="AA9876" i="4"/>
  <c r="AA10164" i="4"/>
  <c r="AA10168" i="4"/>
  <c r="AA10172" i="4"/>
  <c r="AA10176" i="4"/>
  <c r="AA10412" i="4"/>
  <c r="AA10416" i="4"/>
  <c r="AA10420" i="4"/>
  <c r="AA10776" i="4"/>
  <c r="AA10780" i="4"/>
  <c r="AA10784" i="4"/>
  <c r="AA11072" i="4"/>
  <c r="AA11076" i="4"/>
  <c r="AA11080" i="4"/>
  <c r="AA11084" i="4"/>
  <c r="AA11088" i="4"/>
  <c r="AA11092" i="4"/>
  <c r="AA11096" i="4"/>
  <c r="AA11100" i="4"/>
  <c r="AA11104" i="4"/>
  <c r="AA11364" i="4"/>
  <c r="AA11368" i="4"/>
  <c r="AA11372" i="4"/>
  <c r="AA11396" i="4"/>
  <c r="AA9436" i="4"/>
  <c r="AA9573" i="4"/>
  <c r="AA9589" i="4"/>
  <c r="AA9597" i="4"/>
  <c r="AA9601" i="4"/>
  <c r="AA9725" i="4"/>
  <c r="AA9737" i="4"/>
  <c r="AA9793" i="4"/>
  <c r="AA9797" i="4"/>
  <c r="AA9801" i="4"/>
  <c r="AA9805" i="4"/>
  <c r="AA9825" i="4"/>
  <c r="AA9877" i="4"/>
  <c r="AA10161" i="4"/>
  <c r="AA10165" i="4"/>
  <c r="AA10169" i="4"/>
  <c r="AA10173" i="4"/>
  <c r="AA10177" i="4"/>
  <c r="AA10413" i="4"/>
  <c r="AA10417" i="4"/>
  <c r="AA10421" i="4"/>
  <c r="AA10777" i="4"/>
  <c r="AA10781" i="4"/>
  <c r="AA10785" i="4"/>
  <c r="AA11069" i="4"/>
  <c r="AA11073" i="4"/>
  <c r="AA11077" i="4"/>
  <c r="AA11081" i="4"/>
  <c r="AA11085" i="4"/>
  <c r="AA11089" i="4"/>
  <c r="AA11093" i="4"/>
  <c r="AA11097" i="4"/>
  <c r="AA11101" i="4"/>
  <c r="AA11365" i="4"/>
  <c r="AA11369" i="4"/>
  <c r="AA11373" i="4"/>
  <c r="AA11635" i="4"/>
  <c r="AA11691" i="4"/>
  <c r="AA11835" i="4"/>
  <c r="AA11839" i="4"/>
  <c r="AA11843" i="4"/>
  <c r="AA11847" i="4"/>
  <c r="AA11851" i="4"/>
  <c r="AA11855" i="4"/>
  <c r="AA11859" i="4"/>
  <c r="AA11863" i="4"/>
  <c r="AA11915" i="4"/>
  <c r="AA12123" i="4"/>
  <c r="AA12127" i="4"/>
  <c r="AA12131" i="4"/>
  <c r="AA12135" i="4"/>
  <c r="AA12139" i="4"/>
  <c r="AA12435" i="4"/>
  <c r="AA12439" i="4"/>
  <c r="AA12443" i="4"/>
  <c r="AA12447" i="4"/>
  <c r="AA12451" i="4"/>
  <c r="AA12455" i="4"/>
  <c r="AA12459" i="4"/>
  <c r="AA12463" i="4"/>
  <c r="AA12467" i="4"/>
  <c r="AA12471" i="4"/>
  <c r="AA12475" i="4"/>
  <c r="AA12479" i="4"/>
  <c r="AA12483" i="4"/>
  <c r="AA12487" i="4"/>
  <c r="AA12491" i="4"/>
  <c r="AA12495" i="4"/>
  <c r="AA12499" i="4"/>
  <c r="AA12503" i="4"/>
  <c r="AA12539" i="4"/>
  <c r="AA12843" i="4"/>
  <c r="AA13075" i="4"/>
  <c r="AA13135" i="4"/>
  <c r="AA13139" i="4"/>
  <c r="AA13143" i="4"/>
  <c r="AA13191" i="4"/>
  <c r="AA13215" i="4"/>
  <c r="AA13219" i="4"/>
  <c r="AA13383" i="4"/>
  <c r="AA13387" i="4"/>
  <c r="AA13391" i="4"/>
  <c r="AA13395" i="4"/>
  <c r="AA13447" i="4"/>
  <c r="AA13547" i="4"/>
  <c r="AA13707" i="4"/>
  <c r="AA13711" i="4"/>
  <c r="AA13715" i="4"/>
  <c r="AA13719" i="4"/>
  <c r="AA11636" i="4"/>
  <c r="AA11692" i="4"/>
  <c r="AA11836" i="4"/>
  <c r="AA11840" i="4"/>
  <c r="AA11844" i="4"/>
  <c r="AA11848" i="4"/>
  <c r="AA11852" i="4"/>
  <c r="AA11856" i="4"/>
  <c r="AA11860" i="4"/>
  <c r="AA11916" i="4"/>
  <c r="AA12124" i="4"/>
  <c r="AA12128" i="4"/>
  <c r="AA12132" i="4"/>
  <c r="AA12136" i="4"/>
  <c r="AA12140" i="4"/>
  <c r="AA12436" i="4"/>
  <c r="AA12440" i="4"/>
  <c r="AA12444" i="4"/>
  <c r="AA12448" i="4"/>
  <c r="AA12452" i="4"/>
  <c r="AA12456" i="4"/>
  <c r="AA12460" i="4"/>
  <c r="AA12464" i="4"/>
  <c r="AA12468" i="4"/>
  <c r="AA12472" i="4"/>
  <c r="AA12476" i="4"/>
  <c r="AA12480" i="4"/>
  <c r="AA12484" i="4"/>
  <c r="AA12488" i="4"/>
  <c r="AA12492" i="4"/>
  <c r="AA12496" i="4"/>
  <c r="AA12500" i="4"/>
  <c r="AA12504" i="4"/>
  <c r="AA12540" i="4"/>
  <c r="AA12796" i="4"/>
  <c r="AA12844" i="4"/>
  <c r="AA13076" i="4"/>
  <c r="AA13136" i="4"/>
  <c r="AA13140" i="4"/>
  <c r="AA13144" i="4"/>
  <c r="AA13212" i="4"/>
  <c r="AA13220" i="4"/>
  <c r="AA13384" i="4"/>
  <c r="AA13388" i="4"/>
  <c r="AA13392" i="4"/>
  <c r="AA13396" i="4"/>
  <c r="AA13448" i="4"/>
  <c r="AA13708" i="4"/>
  <c r="AA13712" i="4"/>
  <c r="AA13716" i="4"/>
  <c r="AA13720" i="4"/>
  <c r="AA13740" i="4"/>
  <c r="AA13744" i="4"/>
  <c r="AA11637" i="4"/>
  <c r="AA11837" i="4"/>
  <c r="AA11841" i="4"/>
  <c r="AA11845" i="4"/>
  <c r="AA11849" i="4"/>
  <c r="AA11853" i="4"/>
  <c r="AA11857" i="4"/>
  <c r="AA11861" i="4"/>
  <c r="AA11913" i="4"/>
  <c r="AA12125" i="4"/>
  <c r="AA12129" i="4"/>
  <c r="AA12133" i="4"/>
  <c r="AA12137" i="4"/>
  <c r="AA12141" i="4"/>
  <c r="AA12437" i="4"/>
  <c r="AA12441" i="4"/>
  <c r="AA12445" i="4"/>
  <c r="AA12449" i="4"/>
  <c r="AA12453" i="4"/>
  <c r="AA12457" i="4"/>
  <c r="AA12461" i="4"/>
  <c r="AA12465" i="4"/>
  <c r="AA12469" i="4"/>
  <c r="AA12473" i="4"/>
  <c r="AA12477" i="4"/>
  <c r="AA12481" i="4"/>
  <c r="AA12485" i="4"/>
  <c r="AA12489" i="4"/>
  <c r="AA12493" i="4"/>
  <c r="AA12497" i="4"/>
  <c r="AA12501" i="4"/>
  <c r="AA12505" i="4"/>
  <c r="AA12537" i="4"/>
  <c r="AA12797" i="4"/>
  <c r="AA12845" i="4"/>
  <c r="AA13077" i="4"/>
  <c r="AA13133" i="4"/>
  <c r="AA13137" i="4"/>
  <c r="AA13141" i="4"/>
  <c r="AA13213" i="4"/>
  <c r="AA13381" i="4"/>
  <c r="AA13385" i="4"/>
  <c r="AA13389" i="4"/>
  <c r="AA13393" i="4"/>
  <c r="AA13449" i="4"/>
  <c r="AA11638" i="4"/>
  <c r="AA11678" i="4"/>
  <c r="AA11690" i="4"/>
  <c r="AA11838" i="4"/>
  <c r="AA11842" i="4"/>
  <c r="AA11846" i="4"/>
  <c r="AA11850" i="4"/>
  <c r="AA11854" i="4"/>
  <c r="AA11858" i="4"/>
  <c r="AA11862" i="4"/>
  <c r="AA11914" i="4"/>
  <c r="AA12126" i="4"/>
  <c r="AA12130" i="4"/>
  <c r="AA12134" i="4"/>
  <c r="AA12138" i="4"/>
  <c r="AA12142" i="4"/>
  <c r="AA12434" i="4"/>
  <c r="AA12438" i="4"/>
  <c r="AA12442" i="4"/>
  <c r="AA12446" i="4"/>
  <c r="AA12450" i="4"/>
  <c r="AA12454" i="4"/>
  <c r="AA12458" i="4"/>
  <c r="AA12462" i="4"/>
  <c r="AA12466" i="4"/>
  <c r="AA12470" i="4"/>
  <c r="AA12474" i="4"/>
  <c r="AA12478" i="4"/>
  <c r="AA12482" i="4"/>
  <c r="AA12486" i="4"/>
  <c r="AA12490" i="4"/>
  <c r="AA12494" i="4"/>
  <c r="AA12498" i="4"/>
  <c r="AA12502" i="4"/>
  <c r="AA12506" i="4"/>
  <c r="AA12538" i="4"/>
  <c r="AA12822" i="4"/>
  <c r="AA12842" i="4"/>
  <c r="AA13078" i="4"/>
  <c r="AA13134" i="4"/>
  <c r="AA13138" i="4"/>
  <c r="AA13142" i="4"/>
  <c r="AA13214" i="4"/>
  <c r="AA13218" i="4"/>
  <c r="AA13382" i="4"/>
  <c r="AA13386" i="4"/>
  <c r="AA13390" i="4"/>
  <c r="AA13394" i="4"/>
  <c r="AA13446" i="4"/>
  <c r="AA13706" i="4"/>
  <c r="AA13710" i="4"/>
  <c r="AA13714" i="4"/>
  <c r="AA13718" i="4"/>
  <c r="AA13742" i="4"/>
  <c r="AA13746" i="4"/>
  <c r="AA13709" i="4"/>
  <c r="AA13741" i="4"/>
  <c r="AA13745" i="4"/>
  <c r="AA13975" i="4"/>
  <c r="AA14235" i="4"/>
  <c r="AA14239" i="4"/>
  <c r="AA14243" i="4"/>
  <c r="AA14251" i="4"/>
  <c r="AA14511" i="4"/>
  <c r="AA14731" i="4"/>
  <c r="AA15027" i="4"/>
  <c r="AA15351" i="4"/>
  <c r="AA15735" i="4"/>
  <c r="AA13713" i="4"/>
  <c r="AA13747" i="4"/>
  <c r="AA13976" i="4"/>
  <c r="AA14236" i="4"/>
  <c r="AA14240" i="4"/>
  <c r="AA14244" i="4"/>
  <c r="AA14252" i="4"/>
  <c r="AA14508" i="4"/>
  <c r="AA14732" i="4"/>
  <c r="AA15028" i="4"/>
  <c r="AA15348" i="4"/>
  <c r="AA13717" i="4"/>
  <c r="AA13977" i="4"/>
  <c r="AA14061" i="4"/>
  <c r="AA14237" i="4"/>
  <c r="AA14241" i="4"/>
  <c r="AA14245" i="4"/>
  <c r="AA14253" i="4"/>
  <c r="AA14509" i="4"/>
  <c r="AA14725" i="4"/>
  <c r="AA14733" i="4"/>
  <c r="AA15029" i="4"/>
  <c r="AA15349" i="4"/>
  <c r="AA15733" i="4"/>
  <c r="AA13721" i="4"/>
  <c r="AA13743" i="4"/>
  <c r="AA13978" i="4"/>
  <c r="AA14234" i="4"/>
  <c r="AA14238" i="4"/>
  <c r="AA14242" i="4"/>
  <c r="AA14250" i="4"/>
  <c r="AA14510" i="4"/>
  <c r="AA14730" i="4"/>
  <c r="AA15026" i="4"/>
  <c r="AA15350" i="4"/>
  <c r="AA15734" i="4"/>
  <c r="AA16091" i="4"/>
  <c r="AA16095" i="4"/>
  <c r="AA16099" i="4"/>
  <c r="AA16523" i="4"/>
  <c r="AA16775" i="4"/>
  <c r="AA16779" i="4"/>
  <c r="AA16783" i="4"/>
  <c r="AA17071" i="4"/>
  <c r="AA19579" i="4"/>
  <c r="AA16092" i="4"/>
  <c r="AA16096" i="4"/>
  <c r="AA16524" i="4"/>
  <c r="AA16776" i="4"/>
  <c r="AA16780" i="4"/>
  <c r="AA16784" i="4"/>
  <c r="AA17072" i="4"/>
  <c r="AA19580" i="4"/>
  <c r="AA20004" i="4"/>
  <c r="AA16097" i="4"/>
  <c r="AA16525" i="4"/>
  <c r="AA16773" i="4"/>
  <c r="AA16777" i="4"/>
  <c r="AA16781" i="4"/>
  <c r="AA17069" i="4"/>
  <c r="AA19581" i="4"/>
  <c r="AA20005" i="4"/>
  <c r="AA16062" i="4"/>
  <c r="AA16094" i="4"/>
  <c r="AA16098" i="4"/>
  <c r="AA16526" i="4"/>
  <c r="AA16774" i="4"/>
  <c r="AA16778" i="4"/>
  <c r="AA16782" i="4"/>
  <c r="AA17070" i="4"/>
  <c r="AA21461" i="4"/>
  <c r="AA21465" i="4"/>
  <c r="AA21493" i="4"/>
  <c r="AA21593" i="4"/>
  <c r="AA21605" i="4"/>
  <c r="AA21785" i="4"/>
  <c r="AA21941" i="4"/>
  <c r="AA22157" i="4"/>
  <c r="AA22185" i="4"/>
  <c r="AA22513" i="4"/>
  <c r="AA22933" i="4"/>
  <c r="AA22957" i="4"/>
  <c r="AA23249" i="4"/>
  <c r="AA23569" i="4"/>
  <c r="AA23573" i="4"/>
  <c r="AA23581" i="4"/>
  <c r="AA23585" i="4"/>
  <c r="AA21086" i="4"/>
  <c r="AA21462" i="4"/>
  <c r="AA21490" i="4"/>
  <c r="AA21594" i="4"/>
  <c r="AA21786" i="4"/>
  <c r="AA22158" i="4"/>
  <c r="AA22186" i="4"/>
  <c r="AA22242" i="4"/>
  <c r="AA22386" i="4"/>
  <c r="AA22934" i="4"/>
  <c r="AA23250" i="4"/>
  <c r="AA23570" i="4"/>
  <c r="AA23582" i="4"/>
  <c r="AA23586" i="4"/>
  <c r="AA23602" i="4"/>
  <c r="AA24310" i="4"/>
  <c r="AA20058" i="4"/>
  <c r="AA21087" i="4"/>
  <c r="AA21459" i="4"/>
  <c r="AA21463" i="4"/>
  <c r="AA21491" i="4"/>
  <c r="AA21595" i="4"/>
  <c r="AA21787" i="4"/>
  <c r="AA22187" i="4"/>
  <c r="AA22243" i="4"/>
  <c r="AA22387" i="4"/>
  <c r="AA22935" i="4"/>
  <c r="AA23571" i="4"/>
  <c r="AA23583" i="4"/>
  <c r="AA23587" i="4"/>
  <c r="AA23603" i="4"/>
  <c r="AA24311" i="4"/>
  <c r="AA21460" i="4"/>
  <c r="AA21464" i="4"/>
  <c r="AA21492" i="4"/>
  <c r="AA21788" i="4"/>
  <c r="AA21940" i="4"/>
  <c r="AA22156" i="4"/>
  <c r="AA22188" i="4"/>
  <c r="AA22512" i="4"/>
  <c r="AA22532" i="4"/>
  <c r="AA22956" i="4"/>
  <c r="AA23568" i="4"/>
  <c r="AA23572" i="4"/>
  <c r="AA23580" i="4"/>
  <c r="AA23588" i="4"/>
  <c r="AA23604" i="4"/>
  <c r="AA25637" i="4"/>
  <c r="AA25969" i="4"/>
  <c r="AA26045" i="4"/>
  <c r="AA26217" i="4"/>
  <c r="AA26221" i="4"/>
  <c r="AA26425" i="4"/>
  <c r="AA26485" i="4"/>
  <c r="AA26513" i="4"/>
  <c r="AA26661" i="4"/>
  <c r="AA27577" i="4"/>
  <c r="AA27629" i="4"/>
  <c r="AA27761" i="4"/>
  <c r="AA28309" i="4"/>
  <c r="AA28621" i="4"/>
  <c r="AA28833" i="4"/>
  <c r="AA24826" i="4"/>
  <c r="AA25034" i="4"/>
  <c r="AA25638" i="4"/>
  <c r="AA25870" i="4"/>
  <c r="AA26006" i="4"/>
  <c r="AA26046" i="4"/>
  <c r="AA26218" i="4"/>
  <c r="AA26222" i="4"/>
  <c r="AA26510" i="4"/>
  <c r="AA26662" i="4"/>
  <c r="AA27578" i="4"/>
  <c r="AA27630" i="4"/>
  <c r="AA28086" i="4"/>
  <c r="AA28306" i="4"/>
  <c r="AA28834" i="4"/>
  <c r="AA24827" i="4"/>
  <c r="AA25639" i="4"/>
  <c r="AA25871" i="4"/>
  <c r="AA25967" i="4"/>
  <c r="AA26047" i="4"/>
  <c r="AA26139" i="4"/>
  <c r="AA26219" i="4"/>
  <c r="AA26223" i="4"/>
  <c r="AA26483" i="4"/>
  <c r="AA26511" i="4"/>
  <c r="AA26663" i="4"/>
  <c r="AA27579" i="4"/>
  <c r="AA28307" i="4"/>
  <c r="AA28835" i="4"/>
  <c r="AA25968" i="4"/>
  <c r="AA26048" i="4"/>
  <c r="AA26140" i="4"/>
  <c r="AA26220" i="4"/>
  <c r="AA26224" i="4"/>
  <c r="AA26484" i="4"/>
  <c r="AA26512" i="4"/>
  <c r="AA26664" i="4"/>
  <c r="AA27576" i="4"/>
  <c r="AA27628" i="4"/>
  <c r="AA28308" i="4"/>
  <c r="AA28832" i="4"/>
  <c r="AA29814" i="4"/>
  <c r="AA29818" i="4"/>
  <c r="AA29822" i="4"/>
  <c r="AA29826" i="4"/>
  <c r="AA29830" i="4"/>
  <c r="AA29834" i="4"/>
  <c r="AA29838" i="4"/>
  <c r="AA30282" i="4"/>
  <c r="AA30994" i="4"/>
  <c r="AA30998" i="4"/>
  <c r="AA31002" i="4"/>
  <c r="AA31006" i="4"/>
  <c r="AA31158" i="4"/>
  <c r="AA31162" i="4"/>
  <c r="AA31166" i="4"/>
  <c r="AA31170" i="4"/>
  <c r="AA31174" i="4"/>
  <c r="AA32106" i="4"/>
  <c r="AA32110" i="4"/>
  <c r="AA32114" i="4"/>
  <c r="AA29815" i="4"/>
  <c r="AA29819" i="4"/>
  <c r="AA29823" i="4"/>
  <c r="AA29827" i="4"/>
  <c r="AA29831" i="4"/>
  <c r="AA29835" i="4"/>
  <c r="AA29839" i="4"/>
  <c r="AA30283" i="4"/>
  <c r="AA30995" i="4"/>
  <c r="AA30999" i="4"/>
  <c r="AA31003" i="4"/>
  <c r="AA31007" i="4"/>
  <c r="AA31155" i="4"/>
  <c r="AA31159" i="4"/>
  <c r="AA31163" i="4"/>
  <c r="AA31167" i="4"/>
  <c r="AA31171" i="4"/>
  <c r="AA32107" i="4"/>
  <c r="AA32111" i="4"/>
  <c r="AA32115" i="4"/>
  <c r="AA29816" i="4"/>
  <c r="AA29820" i="4"/>
  <c r="AA29824" i="4"/>
  <c r="AA29828" i="4"/>
  <c r="AA29832" i="4"/>
  <c r="AA29836" i="4"/>
  <c r="AA30284" i="4"/>
  <c r="AA30996" i="4"/>
  <c r="AA31000" i="4"/>
  <c r="AA31004" i="4"/>
  <c r="AA31008" i="4"/>
  <c r="AA31156" i="4"/>
  <c r="AA31160" i="4"/>
  <c r="AA31164" i="4"/>
  <c r="AA31168" i="4"/>
  <c r="AA31172" i="4"/>
  <c r="AA29813" i="4"/>
  <c r="AA29817" i="4"/>
  <c r="AA29821" i="4"/>
  <c r="AA29825" i="4"/>
  <c r="AA29829" i="4"/>
  <c r="AA29833" i="4"/>
  <c r="AA29837" i="4"/>
  <c r="AA30281" i="4"/>
  <c r="AA30997" i="4"/>
  <c r="AA31001" i="4"/>
  <c r="AA31005" i="4"/>
  <c r="AA31009" i="4"/>
  <c r="AA31157" i="4"/>
  <c r="AA31161" i="4"/>
  <c r="AA31165" i="4"/>
  <c r="AA31169" i="4"/>
  <c r="AA31173" i="4"/>
  <c r="AA32105" i="4"/>
  <c r="AA32109" i="4"/>
  <c r="AA32113" i="4"/>
  <c r="AA36186" i="4"/>
  <c r="AA36190" i="4"/>
  <c r="AA36194" i="4"/>
  <c r="AA36198" i="4"/>
  <c r="AA36426" i="4"/>
  <c r="AA36430" i="4"/>
  <c r="AA37358" i="4"/>
  <c r="AA37362" i="4"/>
  <c r="AA36183" i="4"/>
  <c r="AA36187" i="4"/>
  <c r="AA36191" i="4"/>
  <c r="AA36195" i="4"/>
  <c r="AA36427" i="4"/>
  <c r="AA36431" i="4"/>
  <c r="AA37359" i="4"/>
  <c r="AA37363" i="4"/>
  <c r="AA32108" i="4"/>
  <c r="AA36184" i="4"/>
  <c r="AA36188" i="4"/>
  <c r="AA36192" i="4"/>
  <c r="AA36196" i="4"/>
  <c r="AA36424" i="4"/>
  <c r="AA36428" i="4"/>
  <c r="AA37360" i="4"/>
  <c r="AA37364" i="4"/>
  <c r="AA32112" i="4"/>
  <c r="AA36185" i="4"/>
  <c r="AA36189" i="4"/>
  <c r="AA36193" i="4"/>
  <c r="AA36197" i="4"/>
  <c r="AA36425" i="4"/>
  <c r="AA36429" i="4"/>
  <c r="AA37361" i="4"/>
  <c r="AA37365" i="4"/>
  <c r="AA26005" i="4"/>
  <c r="AA26004" i="4"/>
  <c r="AA27229" i="4"/>
  <c r="AA27789" i="4"/>
  <c r="AA28427" i="4"/>
  <c r="AA30249" i="4"/>
  <c r="AA31305" i="4"/>
  <c r="AA6267" i="4"/>
  <c r="AA7084" i="4"/>
  <c r="AA26688" i="4"/>
  <c r="AA27888" i="4"/>
  <c r="AA28869" i="4"/>
  <c r="AA28873" i="4"/>
  <c r="AA28889" i="4"/>
  <c r="AA28893" i="4"/>
  <c r="AA28897" i="4"/>
  <c r="AA28870" i="4"/>
  <c r="AA28874" i="4"/>
  <c r="AA28890" i="4"/>
  <c r="AA28894" i="4"/>
  <c r="AA28898" i="4"/>
  <c r="AA28867" i="4"/>
  <c r="AA28871" i="4"/>
  <c r="AA28887" i="4"/>
  <c r="AA28891" i="4"/>
  <c r="AA28895" i="4"/>
  <c r="AA28899" i="4"/>
  <c r="AA28868" i="4"/>
  <c r="AA28872" i="4"/>
  <c r="AA28888" i="4"/>
  <c r="AA28892" i="4"/>
  <c r="AA28896" i="4"/>
  <c r="AA15407" i="4"/>
  <c r="AA15435" i="4"/>
  <c r="AA15439" i="4"/>
  <c r="AA15443" i="4"/>
  <c r="AA15447" i="4"/>
  <c r="AA15451" i="4"/>
  <c r="AA15455" i="4"/>
  <c r="AA15459" i="4"/>
  <c r="AA15463" i="4"/>
  <c r="AA15467" i="4"/>
  <c r="AA15471" i="4"/>
  <c r="AA15475" i="4"/>
  <c r="AA15479" i="4"/>
  <c r="AA15483" i="4"/>
  <c r="AA15408" i="4"/>
  <c r="AA15436" i="4"/>
  <c r="AA15440" i="4"/>
  <c r="AA15444" i="4"/>
  <c r="AA15448" i="4"/>
  <c r="AA15452" i="4"/>
  <c r="AA15456" i="4"/>
  <c r="AA15460" i="4"/>
  <c r="AA15464" i="4"/>
  <c r="AA15468" i="4"/>
  <c r="AA15472" i="4"/>
  <c r="AA15476" i="4"/>
  <c r="AA15480" i="4"/>
  <c r="AA15484" i="4"/>
  <c r="AA15405" i="4"/>
  <c r="AA15437" i="4"/>
  <c r="AA15441" i="4"/>
  <c r="AA15445" i="4"/>
  <c r="AA15449" i="4"/>
  <c r="AA15453" i="4"/>
  <c r="AA15457" i="4"/>
  <c r="AA15461" i="4"/>
  <c r="AA15465" i="4"/>
  <c r="AA15469" i="4"/>
  <c r="AA15473" i="4"/>
  <c r="AA15477" i="4"/>
  <c r="AA15481" i="4"/>
  <c r="AA15406" i="4"/>
  <c r="AA15434" i="4"/>
  <c r="AA15438" i="4"/>
  <c r="AA15442" i="4"/>
  <c r="AA15446" i="4"/>
  <c r="AA15450" i="4"/>
  <c r="AA15454" i="4"/>
  <c r="AA15458" i="4"/>
  <c r="AA15462" i="4"/>
  <c r="AA15466" i="4"/>
  <c r="AA15470" i="4"/>
  <c r="AA15474" i="4"/>
  <c r="AA15478" i="4"/>
  <c r="AA15482" i="4"/>
  <c r="AA25409" i="4"/>
  <c r="AA25413" i="4"/>
  <c r="AA27893" i="4"/>
  <c r="AA25410" i="4"/>
  <c r="AA25414" i="4"/>
  <c r="AA26710" i="4"/>
  <c r="AA26714" i="4"/>
  <c r="AA27894" i="4"/>
  <c r="AA25411" i="4"/>
  <c r="AA25415" i="4"/>
  <c r="AA26711" i="4"/>
  <c r="AA27891" i="4"/>
  <c r="AA25408" i="4"/>
  <c r="AA25412" i="4"/>
  <c r="AA25416" i="4"/>
  <c r="AA26712" i="4"/>
  <c r="AA27892" i="4"/>
  <c r="AA30214" i="4"/>
  <c r="AA30218" i="4"/>
  <c r="AA30215" i="4"/>
  <c r="AA30219" i="4"/>
  <c r="AA30212" i="4"/>
  <c r="AA30216" i="4"/>
  <c r="AA30220" i="4"/>
  <c r="AA30213" i="4"/>
  <c r="AA30217" i="4"/>
  <c r="AA30221" i="4"/>
  <c r="AA1563" i="4"/>
  <c r="AA3558" i="4"/>
  <c r="AA6527" i="4"/>
  <c r="AA21509" i="4"/>
  <c r="AA22595" i="4"/>
  <c r="AA21508" i="4"/>
  <c r="AA28321" i="4"/>
  <c r="AA28320" i="4"/>
  <c r="AA31234" i="4"/>
  <c r="AA31235" i="4"/>
  <c r="AA31232" i="4"/>
  <c r="AA31233" i="4"/>
  <c r="AA3187" i="4"/>
  <c r="AA3186" i="4"/>
  <c r="AA6045" i="4"/>
  <c r="AA6049" i="4"/>
  <c r="AA6285" i="4"/>
  <c r="AA6046" i="4"/>
  <c r="AA6050" i="4"/>
  <c r="AA6047" i="4"/>
  <c r="AA6051" i="4"/>
  <c r="AA6048" i="4"/>
  <c r="AA7841" i="4"/>
  <c r="AA7845" i="4"/>
  <c r="AA8129" i="4"/>
  <c r="AA8133" i="4"/>
  <c r="AA8457" i="4"/>
  <c r="AA8461" i="4"/>
  <c r="AA7846" i="4"/>
  <c r="AA8134" i="4"/>
  <c r="AA8458" i="4"/>
  <c r="AA8462" i="4"/>
  <c r="AA7839" i="4"/>
  <c r="AA7843" i="4"/>
  <c r="AA7847" i="4"/>
  <c r="AA8459" i="4"/>
  <c r="AA8463" i="4"/>
  <c r="AA6284" i="4"/>
  <c r="AA7844" i="4"/>
  <c r="AA8132" i="4"/>
  <c r="AA7848" i="4"/>
  <c r="AA8456" i="4"/>
  <c r="AA8460" i="4"/>
  <c r="AA7840" i="4"/>
  <c r="AA10842" i="4"/>
  <c r="AA10843" i="4"/>
  <c r="AA10840" i="4"/>
  <c r="AA10841" i="4"/>
  <c r="AA14031" i="4"/>
  <c r="AA15415" i="4"/>
  <c r="AA15419" i="4"/>
  <c r="AA14032" i="4"/>
  <c r="AA15416" i="4"/>
  <c r="AA14029" i="4"/>
  <c r="AA15413" i="4"/>
  <c r="AA15417" i="4"/>
  <c r="AA14030" i="4"/>
  <c r="AA15414" i="4"/>
  <c r="AA15418" i="4"/>
  <c r="AA17507" i="4"/>
  <c r="AA17899" i="4"/>
  <c r="AA19355" i="4"/>
  <c r="AA19359" i="4"/>
  <c r="AA19363" i="4"/>
  <c r="AA20127" i="4"/>
  <c r="AA20131" i="4"/>
  <c r="AA17900" i="4"/>
  <c r="AA19356" i="4"/>
  <c r="AA19360" i="4"/>
  <c r="AA19364" i="4"/>
  <c r="AA19368" i="4"/>
  <c r="AA20128" i="4"/>
  <c r="AA20132" i="4"/>
  <c r="AA17901" i="4"/>
  <c r="AA19353" i="4"/>
  <c r="AA19357" i="4"/>
  <c r="AA19361" i="4"/>
  <c r="AA19365" i="4"/>
  <c r="AA20133" i="4"/>
  <c r="AA20145" i="4"/>
  <c r="AA17506" i="4"/>
  <c r="AA17898" i="4"/>
  <c r="AA17902" i="4"/>
  <c r="AA19358" i="4"/>
  <c r="AA20130" i="4"/>
  <c r="AA20146" i="4"/>
  <c r="AA20605" i="4"/>
  <c r="AA20609" i="4"/>
  <c r="AA20613" i="4"/>
  <c r="AA20617" i="4"/>
  <c r="AA20621" i="4"/>
  <c r="AA20625" i="4"/>
  <c r="AA20629" i="4"/>
  <c r="AA20633" i="4"/>
  <c r="AA20637" i="4"/>
  <c r="AA20641" i="4"/>
  <c r="AA20645" i="4"/>
  <c r="AA20649" i="4"/>
  <c r="AA20653" i="4"/>
  <c r="AA20657" i="4"/>
  <c r="AA22605" i="4"/>
  <c r="AA22609" i="4"/>
  <c r="AA19362" i="4"/>
  <c r="AA20134" i="4"/>
  <c r="AA20602" i="4"/>
  <c r="AA20606" i="4"/>
  <c r="AA20610" i="4"/>
  <c r="AA20614" i="4"/>
  <c r="AA20618" i="4"/>
  <c r="AA20622" i="4"/>
  <c r="AA20626" i="4"/>
  <c r="AA20630" i="4"/>
  <c r="AA20634" i="4"/>
  <c r="AA20638" i="4"/>
  <c r="AA20642" i="4"/>
  <c r="AA20646" i="4"/>
  <c r="AA20650" i="4"/>
  <c r="AA20654" i="4"/>
  <c r="AA20658" i="4"/>
  <c r="AA22606" i="4"/>
  <c r="AA19366" i="4"/>
  <c r="AA20599" i="4"/>
  <c r="AA20603" i="4"/>
  <c r="AA20607" i="4"/>
  <c r="AA20611" i="4"/>
  <c r="AA20615" i="4"/>
  <c r="AA20619" i="4"/>
  <c r="AA20623" i="4"/>
  <c r="AA20627" i="4"/>
  <c r="AA20631" i="4"/>
  <c r="AA20635" i="4"/>
  <c r="AA20639" i="4"/>
  <c r="AA20647" i="4"/>
  <c r="AA20651" i="4"/>
  <c r="AA20655" i="4"/>
  <c r="AA20659" i="4"/>
  <c r="AA22603" i="4"/>
  <c r="AA22607" i="4"/>
  <c r="AA19354" i="4"/>
  <c r="AA20126" i="4"/>
  <c r="AA20604" i="4"/>
  <c r="AA20608" i="4"/>
  <c r="AA20612" i="4"/>
  <c r="AA20616" i="4"/>
  <c r="AA20620" i="4"/>
  <c r="AA20624" i="4"/>
  <c r="AA20628" i="4"/>
  <c r="AA20632" i="4"/>
  <c r="AA20636" i="4"/>
  <c r="AA20640" i="4"/>
  <c r="AA20644" i="4"/>
  <c r="AA20652" i="4"/>
  <c r="AA20656" i="4"/>
  <c r="AA22604" i="4"/>
  <c r="AA22608" i="4"/>
  <c r="AA25041" i="4"/>
  <c r="AA25045" i="4"/>
  <c r="AA25049" i="4"/>
  <c r="AA25361" i="4"/>
  <c r="AA25397" i="4"/>
  <c r="AA25401" i="4"/>
  <c r="AA25657" i="4"/>
  <c r="AA25717" i="4"/>
  <c r="AA26029" i="4"/>
  <c r="AA26269" i="4"/>
  <c r="AA26517" i="4"/>
  <c r="AA26881" i="4"/>
  <c r="AA26885" i="4"/>
  <c r="AA27145" i="4"/>
  <c r="AA28093" i="4"/>
  <c r="AA28097" i="4"/>
  <c r="AA28325" i="4"/>
  <c r="AA28329" i="4"/>
  <c r="AA28333" i="4"/>
  <c r="AA28337" i="4"/>
  <c r="AA28341" i="4"/>
  <c r="AA28345" i="4"/>
  <c r="AA28349" i="4"/>
  <c r="AA28353" i="4"/>
  <c r="AA28357" i="4"/>
  <c r="AA28361" i="4"/>
  <c r="AA28365" i="4"/>
  <c r="AA28369" i="4"/>
  <c r="AA28373" i="4"/>
  <c r="AA28377" i="4"/>
  <c r="AA28381" i="4"/>
  <c r="AA28385" i="4"/>
  <c r="AA28389" i="4"/>
  <c r="AA28393" i="4"/>
  <c r="AA28397" i="4"/>
  <c r="AA28401" i="4"/>
  <c r="AA28405" i="4"/>
  <c r="AA28409" i="4"/>
  <c r="AA28413" i="4"/>
  <c r="AA28417" i="4"/>
  <c r="AA28421" i="4"/>
  <c r="AA28609" i="4"/>
  <c r="AA25042" i="4"/>
  <c r="AA25046" i="4"/>
  <c r="AA25050" i="4"/>
  <c r="AA25394" i="4"/>
  <c r="AA25398" i="4"/>
  <c r="AA25402" i="4"/>
  <c r="AA25654" i="4"/>
  <c r="AA25714" i="4"/>
  <c r="AA26030" i="4"/>
  <c r="AA26270" i="4"/>
  <c r="AA26514" i="4"/>
  <c r="AA26518" i="4"/>
  <c r="AA26698" i="4"/>
  <c r="AA26882" i="4"/>
  <c r="AA26886" i="4"/>
  <c r="AA27146" i="4"/>
  <c r="AA28094" i="4"/>
  <c r="AA28098" i="4"/>
  <c r="AA28322" i="4"/>
  <c r="AA28326" i="4"/>
  <c r="AA28330" i="4"/>
  <c r="AA28334" i="4"/>
  <c r="AA28338" i="4"/>
  <c r="AA28342" i="4"/>
  <c r="AA28346" i="4"/>
  <c r="AA28350" i="4"/>
  <c r="AA28354" i="4"/>
  <c r="AA28358" i="4"/>
  <c r="AA28362" i="4"/>
  <c r="AA28366" i="4"/>
  <c r="AA28370" i="4"/>
  <c r="AA28374" i="4"/>
  <c r="AA28378" i="4"/>
  <c r="AA28382" i="4"/>
  <c r="AA28386" i="4"/>
  <c r="AA28390" i="4"/>
  <c r="AA28394" i="4"/>
  <c r="AA28398" i="4"/>
  <c r="AA28402" i="4"/>
  <c r="AA28406" i="4"/>
  <c r="AA28410" i="4"/>
  <c r="AA28414" i="4"/>
  <c r="AA28418" i="4"/>
  <c r="AA28422" i="4"/>
  <c r="AA28606" i="4"/>
  <c r="AA25043" i="4"/>
  <c r="AA25047" i="4"/>
  <c r="AA25051" i="4"/>
  <c r="AA25395" i="4"/>
  <c r="AA25399" i="4"/>
  <c r="AA25403" i="4"/>
  <c r="AA25655" i="4"/>
  <c r="AA25715" i="4"/>
  <c r="AA26031" i="4"/>
  <c r="AA26515" i="4"/>
  <c r="AA26879" i="4"/>
  <c r="AA26883" i="4"/>
  <c r="AA26887" i="4"/>
  <c r="AA27147" i="4"/>
  <c r="AA28091" i="4"/>
  <c r="AA28095" i="4"/>
  <c r="AA28323" i="4"/>
  <c r="AA28327" i="4"/>
  <c r="AA28331" i="4"/>
  <c r="AA28335" i="4"/>
  <c r="AA28339" i="4"/>
  <c r="AA28343" i="4"/>
  <c r="AA28347" i="4"/>
  <c r="AA28351" i="4"/>
  <c r="AA28355" i="4"/>
  <c r="AA28359" i="4"/>
  <c r="AA28363" i="4"/>
  <c r="AA28367" i="4"/>
  <c r="AA28371" i="4"/>
  <c r="AA28375" i="4"/>
  <c r="AA28379" i="4"/>
  <c r="AA28383" i="4"/>
  <c r="AA28387" i="4"/>
  <c r="AA28391" i="4"/>
  <c r="AA28395" i="4"/>
  <c r="AA28399" i="4"/>
  <c r="AA28403" i="4"/>
  <c r="AA28407" i="4"/>
  <c r="AA28411" i="4"/>
  <c r="AA28415" i="4"/>
  <c r="AA28419" i="4"/>
  <c r="AA28423" i="4"/>
  <c r="AA28607" i="4"/>
  <c r="AA25040" i="4"/>
  <c r="AA25044" i="4"/>
  <c r="AA25048" i="4"/>
  <c r="AA25052" i="4"/>
  <c r="AA25396" i="4"/>
  <c r="AA25400" i="4"/>
  <c r="AA25656" i="4"/>
  <c r="AA25716" i="4"/>
  <c r="AA26028" i="4"/>
  <c r="AA26880" i="4"/>
  <c r="AA26884" i="4"/>
  <c r="AA26888" i="4"/>
  <c r="AA27148" i="4"/>
  <c r="AA28092" i="4"/>
  <c r="AA28096" i="4"/>
  <c r="AA28324" i="4"/>
  <c r="AA28328" i="4"/>
  <c r="AA28332" i="4"/>
  <c r="AA28336" i="4"/>
  <c r="AA28340" i="4"/>
  <c r="AA28344" i="4"/>
  <c r="AA28348" i="4"/>
  <c r="AA28352" i="4"/>
  <c r="AA28356" i="4"/>
  <c r="AA28360" i="4"/>
  <c r="AA28364" i="4"/>
  <c r="AA28368" i="4"/>
  <c r="AA28372" i="4"/>
  <c r="AA28376" i="4"/>
  <c r="AA28380" i="4"/>
  <c r="AA28384" i="4"/>
  <c r="AA28388" i="4"/>
  <c r="AA28392" i="4"/>
  <c r="AA28396" i="4"/>
  <c r="AA28400" i="4"/>
  <c r="AA28404" i="4"/>
  <c r="AA28408" i="4"/>
  <c r="AA28412" i="4"/>
  <c r="AA28416" i="4"/>
  <c r="AA28420" i="4"/>
  <c r="AA28424" i="4"/>
  <c r="AA28608" i="4"/>
  <c r="P5" i="1"/>
  <c r="P6" i="1"/>
  <c r="P54" i="1"/>
  <c r="S37666" i="4" s="1"/>
  <c r="AE37666" i="4" s="1"/>
  <c r="P55" i="1"/>
  <c r="S37663" i="4" s="1"/>
  <c r="AE37663" i="4" s="1"/>
  <c r="P60" i="1"/>
  <c r="S37668" i="4" s="1"/>
  <c r="AE37668" i="4" s="1"/>
  <c r="P64" i="1"/>
  <c r="P73" i="1"/>
  <c r="P74" i="1"/>
  <c r="P75" i="1"/>
  <c r="P76" i="1"/>
  <c r="P77" i="1"/>
  <c r="P78" i="1"/>
  <c r="P79" i="1"/>
  <c r="P84" i="1"/>
  <c r="P106" i="1"/>
  <c r="I51" i="1"/>
  <c r="M51" i="1" s="1"/>
  <c r="P9" i="1"/>
  <c r="P26" i="1"/>
  <c r="P30" i="1"/>
  <c r="P34" i="1"/>
  <c r="P46" i="1"/>
  <c r="K50" i="1"/>
  <c r="P53" i="1"/>
  <c r="P59" i="1"/>
  <c r="P65" i="1"/>
  <c r="P69" i="1"/>
  <c r="P81" i="1"/>
  <c r="P85" i="1"/>
  <c r="P89" i="1"/>
  <c r="P93" i="1"/>
  <c r="P97" i="1"/>
  <c r="P101" i="1"/>
  <c r="P27" i="1"/>
  <c r="P35" i="1"/>
  <c r="P47" i="1"/>
  <c r="L50" i="1"/>
  <c r="P66" i="1"/>
  <c r="P70" i="1"/>
  <c r="P82" i="1"/>
  <c r="P86" i="1"/>
  <c r="P90" i="1"/>
  <c r="P94" i="1"/>
  <c r="P98" i="1"/>
  <c r="P102" i="1"/>
  <c r="P28" i="1"/>
  <c r="P32" i="1"/>
  <c r="P48" i="1"/>
  <c r="P57" i="1"/>
  <c r="P63" i="1"/>
  <c r="P67" i="1"/>
  <c r="P71" i="1"/>
  <c r="P83" i="1"/>
  <c r="P87" i="1"/>
  <c r="P91" i="1"/>
  <c r="P95" i="1"/>
  <c r="P99" i="1"/>
  <c r="P103" i="1"/>
  <c r="P25" i="1"/>
  <c r="P29" i="1"/>
  <c r="P33" i="1"/>
  <c r="P45" i="1"/>
  <c r="P49" i="1"/>
  <c r="P52" i="1"/>
  <c r="P58" i="1"/>
  <c r="P68" i="1"/>
  <c r="P72" i="1"/>
  <c r="P80" i="1"/>
  <c r="P88" i="1"/>
  <c r="P92" i="1"/>
  <c r="P96" i="1"/>
  <c r="P100" i="1"/>
  <c r="P105"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P104" i="1"/>
  <c r="P62" i="1"/>
  <c r="P61" i="1"/>
  <c r="P56" i="1"/>
  <c r="P10" i="1"/>
  <c r="AK27135" i="4" l="1"/>
  <c r="AK24131" i="4"/>
  <c r="AK24143" i="4"/>
  <c r="AK21263" i="4"/>
  <c r="AK18011" i="4"/>
  <c r="AK30343" i="4"/>
  <c r="AK22411" i="4"/>
  <c r="AK16643" i="4"/>
  <c r="AK24135" i="4"/>
  <c r="AK18823" i="4"/>
  <c r="AK14047" i="4"/>
  <c r="AK34224" i="4"/>
  <c r="AK34288" i="4"/>
  <c r="AK34352" i="4"/>
  <c r="AK9747" i="4"/>
  <c r="AK31076" i="4"/>
  <c r="AK34260" i="4"/>
  <c r="AK34324" i="4"/>
  <c r="AK9695" i="4"/>
  <c r="AK31592" i="4"/>
  <c r="AK34264" i="4"/>
  <c r="AK34328" i="4"/>
  <c r="AK10111" i="4"/>
  <c r="AK4483" i="4"/>
  <c r="AK34236" i="4"/>
  <c r="AK34300" i="4"/>
  <c r="AK30446" i="4"/>
  <c r="AK24578" i="4"/>
  <c r="AK20994" i="4"/>
  <c r="AK23214" i="4"/>
  <c r="AK21182" i="4"/>
  <c r="AK16262" i="4"/>
  <c r="AK24138" i="4"/>
  <c r="AK16914" i="4"/>
  <c r="AK26978" i="4"/>
  <c r="AK9038" i="4"/>
  <c r="AK31589" i="4"/>
  <c r="AK34277" i="4"/>
  <c r="AK10726" i="4"/>
  <c r="AK3582" i="4"/>
  <c r="AK34217" i="4"/>
  <c r="AK34281" i="4"/>
  <c r="AK2850" i="4"/>
  <c r="AK34237" i="4"/>
  <c r="AK34301" i="4"/>
  <c r="AK11022" i="4"/>
  <c r="AK31585" i="4"/>
  <c r="AK34257" i="4"/>
  <c r="AK34321" i="4"/>
  <c r="AK26265" i="4"/>
  <c r="AK23145" i="4"/>
  <c r="AK12245" i="4"/>
  <c r="AK24133" i="4"/>
  <c r="AK21109" i="4"/>
  <c r="AK24977" i="4"/>
  <c r="AK23217" i="4"/>
  <c r="AK16105" i="4"/>
  <c r="AK26697" i="4"/>
  <c r="AK22077" i="4"/>
  <c r="AK16261" i="4"/>
  <c r="AK12105" i="4"/>
  <c r="AK5909" i="4"/>
  <c r="AK10477" i="4"/>
  <c r="AK11289" i="4"/>
  <c r="AK5693" i="4"/>
  <c r="AK9753" i="4"/>
  <c r="AK548" i="4"/>
  <c r="AK33690" i="4"/>
  <c r="AK34326" i="4"/>
  <c r="AK33694" i="4"/>
  <c r="AK34302" i="4"/>
  <c r="AK31602" i="4"/>
  <c r="AK34310" i="4"/>
  <c r="AK34286" i="4"/>
  <c r="AK26924" i="4"/>
  <c r="AK34274" i="4"/>
  <c r="AK37042" i="4"/>
  <c r="AK34266" i="4"/>
  <c r="AK34330" i="4"/>
  <c r="AK26820" i="4"/>
  <c r="AK22872" i="4"/>
  <c r="AK24132" i="4"/>
  <c r="AK24128" i="4"/>
  <c r="AK22076" i="4"/>
  <c r="AK15924" i="4"/>
  <c r="AK12748" i="4"/>
  <c r="AK10160" i="4"/>
  <c r="AK10728" i="4"/>
  <c r="AK10380" i="4"/>
  <c r="AK10104" i="4"/>
  <c r="AK11020" i="4"/>
  <c r="AK6956" i="4"/>
  <c r="AK4756" i="4"/>
  <c r="AK3652" i="4"/>
  <c r="AK451" i="4"/>
  <c r="AK534" i="4"/>
  <c r="AK550" i="4"/>
  <c r="AK2995" i="4"/>
  <c r="AK31587" i="4"/>
  <c r="AK34235" i="4"/>
  <c r="AK34219" i="4"/>
  <c r="AK33695" i="4"/>
  <c r="AK34247" i="4"/>
  <c r="AK34311" i="4"/>
  <c r="AK34259" i="4"/>
  <c r="AK34323" i="4"/>
  <c r="AK34271" i="4"/>
  <c r="AK34335" i="4"/>
  <c r="AK21379" i="4"/>
  <c r="AK24959" i="4"/>
  <c r="AK13879" i="4"/>
  <c r="AK19515" i="4"/>
  <c r="AK26819" i="4"/>
  <c r="AK21383" i="4"/>
  <c r="AK33684" i="4"/>
  <c r="AK29090" i="4"/>
  <c r="AK24962" i="4"/>
  <c r="AK12686" i="4"/>
  <c r="AK21374" i="4"/>
  <c r="AK14134" i="4"/>
  <c r="AK19514" i="4"/>
  <c r="AK26818" i="4"/>
  <c r="AK16990" i="4"/>
  <c r="AK11286" i="4"/>
  <c r="AK3778" i="4"/>
  <c r="AK10994" i="4"/>
  <c r="AK7990" i="4"/>
  <c r="AK21817" i="4"/>
  <c r="AK15633" i="4"/>
  <c r="AK21381" i="4"/>
  <c r="AK13885" i="4"/>
  <c r="AK21377" i="4"/>
  <c r="AK13881" i="4"/>
  <c r="AK24573" i="4"/>
  <c r="AK19517" i="4"/>
  <c r="AK7985" i="4"/>
  <c r="AK29088" i="4"/>
  <c r="AK33686" i="4"/>
  <c r="AK23596" i="4"/>
  <c r="AK24956" i="4"/>
  <c r="AK24344" i="4"/>
  <c r="AK22868" i="4"/>
  <c r="AK20404" i="4"/>
  <c r="AK19516" i="4"/>
  <c r="AK15916" i="4"/>
  <c r="AK13876" i="4"/>
  <c r="AK13008" i="4"/>
  <c r="AK7988" i="4"/>
  <c r="AK2048" i="4"/>
  <c r="AK2051" i="4"/>
  <c r="AK31583" i="4"/>
  <c r="AK29055" i="4"/>
  <c r="AK26815" i="4"/>
  <c r="AK24099" i="4"/>
  <c r="AK21987" i="4"/>
  <c r="AK19507" i="4"/>
  <c r="AK7291" i="4"/>
  <c r="AK24191" i="4"/>
  <c r="AK23247" i="4"/>
  <c r="AK20463" i="4"/>
  <c r="AK26807" i="4"/>
  <c r="AK24955" i="4"/>
  <c r="AK24107" i="4"/>
  <c r="AK22443" i="4"/>
  <c r="AK20987" i="4"/>
  <c r="AK16115" i="4"/>
  <c r="AK7003" i="4"/>
  <c r="AK24199" i="4"/>
  <c r="AK24071" i="4"/>
  <c r="AK19847" i="4"/>
  <c r="AK18295" i="4"/>
  <c r="AK15631" i="4"/>
  <c r="AK8647" i="4"/>
  <c r="AK34016" i="4"/>
  <c r="AK34080" i="4"/>
  <c r="AK34144" i="4"/>
  <c r="AK34208" i="4"/>
  <c r="AK11183" i="4"/>
  <c r="AK8963" i="4"/>
  <c r="AK34036" i="4"/>
  <c r="AK34100" i="4"/>
  <c r="AK34164" i="4"/>
  <c r="AK37028" i="4"/>
  <c r="AK10715" i="4"/>
  <c r="AK8703" i="4"/>
  <c r="AK34040" i="4"/>
  <c r="AK34104" i="4"/>
  <c r="AK34168" i="4"/>
  <c r="AK37032" i="4"/>
  <c r="AK11747" i="4"/>
  <c r="AK4747" i="4"/>
  <c r="AK34028" i="4"/>
  <c r="AK34092" i="4"/>
  <c r="AK34156" i="4"/>
  <c r="AK37020" i="4"/>
  <c r="AK27358" i="4"/>
  <c r="AK24194" i="4"/>
  <c r="AK23154" i="4"/>
  <c r="AK11282" i="4"/>
  <c r="AK24334" i="4"/>
  <c r="AK24078" i="4"/>
  <c r="AK20462" i="4"/>
  <c r="AK24954" i="4"/>
  <c r="AK24090" i="4"/>
  <c r="AK21258" i="4"/>
  <c r="AK18586" i="4"/>
  <c r="AK11654" i="4"/>
  <c r="AK24118" i="4"/>
  <c r="AK23478" i="4"/>
  <c r="AK22070" i="4"/>
  <c r="AK19078" i="4"/>
  <c r="AK15630" i="4"/>
  <c r="AK10714" i="4"/>
  <c r="AK9694" i="4"/>
  <c r="AK8702" i="4"/>
  <c r="AK34021" i="4"/>
  <c r="AK34085" i="4"/>
  <c r="AK34149" i="4"/>
  <c r="AK34213" i="4"/>
  <c r="AK8030" i="4"/>
  <c r="AK5274" i="4"/>
  <c r="AK34009" i="4"/>
  <c r="AK34073" i="4"/>
  <c r="AK34137" i="4"/>
  <c r="AK34201" i="4"/>
  <c r="AK9366" i="4"/>
  <c r="AK7002" i="4"/>
  <c r="AK34013" i="4"/>
  <c r="AK34077" i="4"/>
  <c r="AK34141" i="4"/>
  <c r="AK34205" i="4"/>
  <c r="AK10718" i="4"/>
  <c r="AK7286" i="4"/>
  <c r="AK33681" i="4"/>
  <c r="AK34065" i="4"/>
  <c r="AK34129" i="4"/>
  <c r="AK34193" i="4"/>
  <c r="AK26693" i="4"/>
  <c r="AK24201" i="4"/>
  <c r="AK24073" i="4"/>
  <c r="AK20473" i="4"/>
  <c r="AK18809" i="4"/>
  <c r="AK27297" i="4"/>
  <c r="AK24949" i="4"/>
  <c r="AK24085" i="4"/>
  <c r="AK21589" i="4"/>
  <c r="AK16637" i="4"/>
  <c r="AK14893" i="4"/>
  <c r="AK26973" i="4"/>
  <c r="AK24193" i="4"/>
  <c r="AK23153" i="4"/>
  <c r="AK11009" i="4"/>
  <c r="AK24333" i="4"/>
  <c r="AK23133" i="4"/>
  <c r="AK18009" i="4"/>
  <c r="AK13273" i="4"/>
  <c r="AK8025" i="4"/>
  <c r="AK10989" i="4"/>
  <c r="AK9729" i="4"/>
  <c r="AK6433" i="4"/>
  <c r="AK10097" i="4"/>
  <c r="AK4749" i="4"/>
  <c r="AK8649" i="4"/>
  <c r="AK5273" i="4"/>
  <c r="AK34042" i="4"/>
  <c r="AK34106" i="4"/>
  <c r="AK34170" i="4"/>
  <c r="AK33678" i="4"/>
  <c r="AK34062" i="4"/>
  <c r="AK34126" i="4"/>
  <c r="AK34190" i="4"/>
  <c r="AK31570" i="4"/>
  <c r="AK34050" i="4"/>
  <c r="AK34114" i="4"/>
  <c r="AK34178" i="4"/>
  <c r="AK31574" i="4"/>
  <c r="AK34054" i="4"/>
  <c r="AK34118" i="4"/>
  <c r="AK34182" i="4"/>
  <c r="AK26620" i="4"/>
  <c r="AK26816" i="4"/>
  <c r="AK27356" i="4"/>
  <c r="AK37018" i="4"/>
  <c r="AK26412" i="4"/>
  <c r="AK26264" i="4"/>
  <c r="AK24120" i="4"/>
  <c r="AK23208" i="4"/>
  <c r="AK24196" i="4"/>
  <c r="AK24068" i="4"/>
  <c r="AK24336" i="4"/>
  <c r="AK24080" i="4"/>
  <c r="AK20464" i="4"/>
  <c r="AK21372" i="4"/>
  <c r="AK16104" i="4"/>
  <c r="AK19080" i="4"/>
  <c r="AK16640" i="4"/>
  <c r="AK16636" i="4"/>
  <c r="AK9740" i="4"/>
  <c r="AK13632" i="4"/>
  <c r="AK7004" i="4"/>
  <c r="AK8648" i="4"/>
  <c r="AK10344" i="4"/>
  <c r="AK10716" i="4"/>
  <c r="AK6456" i="4"/>
  <c r="AK37669" i="4"/>
  <c r="AK37015" i="4"/>
  <c r="AK31075" i="4"/>
  <c r="AK31579" i="4"/>
  <c r="AK34107" i="4"/>
  <c r="AK33683" i="4"/>
  <c r="AK34203" i="4"/>
  <c r="AK34187" i="4"/>
  <c r="AK34055" i="4"/>
  <c r="AK34119" i="4"/>
  <c r="AK34183" i="4"/>
  <c r="AK34051" i="4"/>
  <c r="AK34115" i="4"/>
  <c r="AK34179" i="4"/>
  <c r="AK34031" i="4"/>
  <c r="AK34095" i="4"/>
  <c r="AK34159" i="4"/>
  <c r="AK25283" i="4"/>
  <c r="AK26971" i="4"/>
  <c r="AK22091" i="4"/>
  <c r="AK4495" i="4"/>
  <c r="AK33952" i="4"/>
  <c r="AK10035" i="4"/>
  <c r="AK8019" i="4"/>
  <c r="AK4991" i="4"/>
  <c r="AK10095" i="4"/>
  <c r="AK33996" i="4"/>
  <c r="AK11278" i="4"/>
  <c r="AK8302" i="4"/>
  <c r="AK33957" i="4"/>
  <c r="AK5450" i="4"/>
  <c r="AK33993" i="4"/>
  <c r="AK4494" i="4"/>
  <c r="AK33949" i="4"/>
  <c r="AK35117" i="4"/>
  <c r="AK33953" i="4"/>
  <c r="AK19113" i="4"/>
  <c r="AK12361" i="4"/>
  <c r="AK6953" i="4"/>
  <c r="AK10033" i="4"/>
  <c r="AK4877" i="4"/>
  <c r="AK33962" i="4"/>
  <c r="AK512" i="4"/>
  <c r="AK33998" i="4"/>
  <c r="AK34002" i="4"/>
  <c r="AK36290" i="4"/>
  <c r="AK22436" i="4"/>
  <c r="AK12360" i="4"/>
  <c r="AK11316" i="4"/>
  <c r="AK8020" i="4"/>
  <c r="AK6676" i="4"/>
  <c r="AK515" i="4"/>
  <c r="AK514" i="4"/>
  <c r="AK33979" i="4"/>
  <c r="AK33959" i="4"/>
  <c r="AK34003" i="4"/>
  <c r="AK33999" i="4"/>
  <c r="AK25151" i="4"/>
  <c r="AK12339" i="4"/>
  <c r="AK11743" i="4"/>
  <c r="AK31552" i="4"/>
  <c r="AK6951" i="4"/>
  <c r="AK31540" i="4"/>
  <c r="AK11275" i="4"/>
  <c r="AK6175" i="4"/>
  <c r="AK31544" i="4"/>
  <c r="AK8955" i="4"/>
  <c r="AK31532" i="4"/>
  <c r="AK28250" i="4"/>
  <c r="AK15626" i="4"/>
  <c r="AK21694" i="4"/>
  <c r="AK11274" i="4"/>
  <c r="AK22390" i="4"/>
  <c r="AK8958" i="4"/>
  <c r="AK4470" i="4"/>
  <c r="AK31541" i="4"/>
  <c r="AK31513" i="4"/>
  <c r="AK33673" i="4"/>
  <c r="AK31501" i="4"/>
  <c r="AK10342" i="4"/>
  <c r="AK31505" i="4"/>
  <c r="AK12341" i="4"/>
  <c r="AK19077" i="4"/>
  <c r="AK12337" i="4"/>
  <c r="AK25105" i="4"/>
  <c r="AK16249" i="4"/>
  <c r="AK21693" i="4"/>
  <c r="AK4477" i="4"/>
  <c r="AK4473" i="4"/>
  <c r="AK6429" i="4"/>
  <c r="AK6169" i="4"/>
  <c r="AK31562" i="4"/>
  <c r="AK31518" i="4"/>
  <c r="AK31522" i="4"/>
  <c r="AK31526" i="4"/>
  <c r="AK30240" i="4"/>
  <c r="AK25104" i="4"/>
  <c r="AK21696" i="4"/>
  <c r="AK18292" i="4"/>
  <c r="AK12340" i="4"/>
  <c r="AK14124" i="4"/>
  <c r="AK8644" i="4"/>
  <c r="AK6672" i="4"/>
  <c r="AK4000" i="4"/>
  <c r="AK511" i="4"/>
  <c r="AK3631" i="4"/>
  <c r="AK31555" i="4"/>
  <c r="AK31535" i="4"/>
  <c r="AK31547" i="4"/>
  <c r="AK31543" i="4"/>
  <c r="AK29983" i="4"/>
  <c r="AK28239" i="4"/>
  <c r="AK26959" i="4"/>
  <c r="AK26019" i="4"/>
  <c r="AK25331" i="4"/>
  <c r="AK24563" i="4"/>
  <c r="AK23987" i="4"/>
  <c r="AK23475" i="4"/>
  <c r="AK22371" i="4"/>
  <c r="AK22019" i="4"/>
  <c r="AK21347" i="4"/>
  <c r="AK20355" i="4"/>
  <c r="AK19267" i="4"/>
  <c r="AK18467" i="4"/>
  <c r="AK17983" i="4"/>
  <c r="AK16987" i="4"/>
  <c r="AK16059" i="4"/>
  <c r="AK15163" i="4"/>
  <c r="AK14107" i="4"/>
  <c r="AK13599" i="4"/>
  <c r="AK13087" i="4"/>
  <c r="AK11727" i="4"/>
  <c r="AK9015" i="4"/>
  <c r="AK7611" i="4"/>
  <c r="AK4823" i="4"/>
  <c r="AK29083" i="4"/>
  <c r="AK28715" i="4"/>
  <c r="AK28235" i="4"/>
  <c r="AK27115" i="4"/>
  <c r="AK24895" i="4"/>
  <c r="AK23999" i="4"/>
  <c r="AK23567" i="4"/>
  <c r="AK22367" i="4"/>
  <c r="AK21679" i="4"/>
  <c r="AK20959" i="4"/>
  <c r="AK19839" i="4"/>
  <c r="AK19071" i="4"/>
  <c r="AK17979" i="4"/>
  <c r="AK16967" i="4"/>
  <c r="AK16247" i="4"/>
  <c r="AK15719" i="4"/>
  <c r="AK14887" i="4"/>
  <c r="AK14103" i="4"/>
  <c r="AK12335" i="4"/>
  <c r="AK10315" i="4"/>
  <c r="AK8615" i="4"/>
  <c r="AK6151" i="4"/>
  <c r="AK5447" i="4"/>
  <c r="AK30311" i="4"/>
  <c r="AK28695" i="4"/>
  <c r="AK27079" i="4"/>
  <c r="AK24011" i="4"/>
  <c r="AK23931" i="4"/>
  <c r="AK22763" i="4"/>
  <c r="AK22043" i="4"/>
  <c r="AK20395" i="4"/>
  <c r="AK19867" i="4"/>
  <c r="AK19275" i="4"/>
  <c r="AK18459" i="4"/>
  <c r="AK17799" i="4"/>
  <c r="AK17299" i="4"/>
  <c r="AK16627" i="4"/>
  <c r="AK15651" i="4"/>
  <c r="AK14147" i="4"/>
  <c r="AK12991" i="4"/>
  <c r="AK10007" i="4"/>
  <c r="AK7963" i="4"/>
  <c r="AK5431" i="4"/>
  <c r="AK30819" i="4"/>
  <c r="AK29843" i="4"/>
  <c r="AK28483" i="4"/>
  <c r="AK27923" i="4"/>
  <c r="AK26915" i="4"/>
  <c r="AK25543" i="4"/>
  <c r="AK24903" i="4"/>
  <c r="AK24007" i="4"/>
  <c r="AK23559" i="4"/>
  <c r="AK22359" i="4"/>
  <c r="AK20951" i="4"/>
  <c r="AK20359" i="4"/>
  <c r="AK19367" i="4"/>
  <c r="AK19063" i="4"/>
  <c r="AK17987" i="4"/>
  <c r="AK17651" i="4"/>
  <c r="AK16623" i="4"/>
  <c r="AK15615" i="4"/>
  <c r="AK14111" i="4"/>
  <c r="AK13263" i="4"/>
  <c r="AK12575" i="4"/>
  <c r="AK9671" i="4"/>
  <c r="AK7243" i="4"/>
  <c r="AK4967" i="4"/>
  <c r="AK33296" i="4"/>
  <c r="AK33360" i="4"/>
  <c r="AK33424" i="4"/>
  <c r="AK33488" i="4"/>
  <c r="AK33552" i="4"/>
  <c r="AK33616" i="4"/>
  <c r="AK33936" i="4"/>
  <c r="AK34960" i="4"/>
  <c r="AK35040" i="4"/>
  <c r="AK36288" i="4"/>
  <c r="AK36992" i="4"/>
  <c r="AK29434" i="4"/>
  <c r="AK28486" i="4"/>
  <c r="AK12667" i="4"/>
  <c r="AK12027" i="4"/>
  <c r="AK10975" i="4"/>
  <c r="AK10327" i="4"/>
  <c r="AK9315" i="4"/>
  <c r="AK8947" i="4"/>
  <c r="AK8611" i="4"/>
  <c r="AK7959" i="4"/>
  <c r="AK7255" i="4"/>
  <c r="AK6663" i="4"/>
  <c r="AK6163" i="4"/>
  <c r="AK5795" i="4"/>
  <c r="AK5187" i="4"/>
  <c r="AK4443" i="4"/>
  <c r="AK33300" i="4"/>
  <c r="AK33364" i="4"/>
  <c r="AK33428" i="4"/>
  <c r="AK33492" i="4"/>
  <c r="AK33556" i="4"/>
  <c r="AK33620" i="4"/>
  <c r="AK34932" i="4"/>
  <c r="AK34996" i="4"/>
  <c r="AK35076" i="4"/>
  <c r="AK36964" i="4"/>
  <c r="AK37300" i="4"/>
  <c r="AK30278" i="4"/>
  <c r="AK27130" i="4"/>
  <c r="AK12663" i="4"/>
  <c r="AK12039" i="4"/>
  <c r="AK11259" i="4"/>
  <c r="AK10667" i="4"/>
  <c r="AK9679" i="4"/>
  <c r="AK8943" i="4"/>
  <c r="AK8271" i="4"/>
  <c r="AK7971" i="4"/>
  <c r="AK7615" i="4"/>
  <c r="AK7251" i="4"/>
  <c r="AK7075" i="4"/>
  <c r="AK6931" i="4"/>
  <c r="AK6643" i="4"/>
  <c r="AK6159" i="4"/>
  <c r="AK5887" i="4"/>
  <c r="AK5439" i="4"/>
  <c r="AK4455" i="4"/>
  <c r="AK31288" i="4"/>
  <c r="AK33272" i="4"/>
  <c r="AK33336" i="4"/>
  <c r="AK33400" i="4"/>
  <c r="AK33464" i="4"/>
  <c r="AK33528" i="4"/>
  <c r="AK33592" i="4"/>
  <c r="AK33656" i="4"/>
  <c r="AK34984" i="4"/>
  <c r="AK35048" i="4"/>
  <c r="AK36216" i="4"/>
  <c r="AK36952" i="4"/>
  <c r="AK37304" i="4"/>
  <c r="AK29442" i="4"/>
  <c r="AK26954" i="4"/>
  <c r="AK11731" i="4"/>
  <c r="AK10967" i="4"/>
  <c r="AK10319" i="4"/>
  <c r="AK9675" i="4"/>
  <c r="AK9355" i="4"/>
  <c r="AK8635" i="4"/>
  <c r="AK8267" i="4"/>
  <c r="AK6411" i="4"/>
  <c r="AK5899" i="4"/>
  <c r="AK5579" i="4"/>
  <c r="AK4955" i="4"/>
  <c r="AK4435" i="4"/>
  <c r="AK33292" i="4"/>
  <c r="AK33356" i="4"/>
  <c r="AK33420" i="4"/>
  <c r="AK33484" i="4"/>
  <c r="AK33548" i="4"/>
  <c r="AK33612" i="4"/>
  <c r="AK33932" i="4"/>
  <c r="AK34956" i="4"/>
  <c r="AK35020" i="4"/>
  <c r="AK35084" i="4"/>
  <c r="AK36972" i="4"/>
  <c r="AK29982" i="4"/>
  <c r="AK28782" i="4"/>
  <c r="AK27082" i="4"/>
  <c r="AK27838" i="4"/>
  <c r="AK26402" i="4"/>
  <c r="AK24562" i="4"/>
  <c r="AK23986" i="4"/>
  <c r="AK23474" i="4"/>
  <c r="AK22594" i="4"/>
  <c r="AK22050" i="4"/>
  <c r="AK21346" i="4"/>
  <c r="AK20370" i="4"/>
  <c r="AK19298" i="4"/>
  <c r="AK19058" i="4"/>
  <c r="AK17998" i="4"/>
  <c r="AK17306" i="4"/>
  <c r="AK16634" i="4"/>
  <c r="AK15898" i="4"/>
  <c r="AK14890" i="4"/>
  <c r="AK13994" i="4"/>
  <c r="AK13406" i="4"/>
  <c r="AK12990" i="4"/>
  <c r="AK11726" i="4"/>
  <c r="AK25950" i="4"/>
  <c r="AK24894" i="4"/>
  <c r="AK23982" i="4"/>
  <c r="AK22766" i="4"/>
  <c r="AK22046" i="4"/>
  <c r="AK20398" i="4"/>
  <c r="AK19278" i="4"/>
  <c r="AK18670" i="4"/>
  <c r="AK17962" i="4"/>
  <c r="AK16854" i="4"/>
  <c r="AK16246" i="4"/>
  <c r="AK14886" i="4"/>
  <c r="AK13990" i="4"/>
  <c r="AK13002" i="4"/>
  <c r="AK12042" i="4"/>
  <c r="AK25130" i="4"/>
  <c r="AK24010" i="4"/>
  <c r="AK23930" i="4"/>
  <c r="AK22362" i="4"/>
  <c r="AK21370" i="4"/>
  <c r="AK20378" i="4"/>
  <c r="AK19834" i="4"/>
  <c r="AK19258" i="4"/>
  <c r="AK18458" i="4"/>
  <c r="AK17990" i="4"/>
  <c r="AK17638" i="4"/>
  <c r="AK16866" i="4"/>
  <c r="AK15890" i="4"/>
  <c r="AK15618" i="4"/>
  <c r="AK13858" i="4"/>
  <c r="AK12998" i="4"/>
  <c r="AK12326" i="4"/>
  <c r="AK11926" i="4"/>
  <c r="AK11114" i="4"/>
  <c r="AK28034" i="4"/>
  <c r="AK26802" i="4"/>
  <c r="AK25142" i="4"/>
  <c r="AK24550" i="4"/>
  <c r="AK23974" i="4"/>
  <c r="AK22374" i="4"/>
  <c r="AK22022" i="4"/>
  <c r="AK20982" i="4"/>
  <c r="AK20358" i="4"/>
  <c r="AK19286" i="4"/>
  <c r="AK18678" i="4"/>
  <c r="AK17906" i="4"/>
  <c r="AK17102" i="4"/>
  <c r="AK16238" i="4"/>
  <c r="AK15614" i="4"/>
  <c r="AK14094" i="4"/>
  <c r="AK13474" i="4"/>
  <c r="AK12994" i="4"/>
  <c r="AK12034" i="4"/>
  <c r="AK11254" i="4"/>
  <c r="AK10322" i="4"/>
  <c r="AK9678" i="4"/>
  <c r="AK9466" i="4"/>
  <c r="AK9306" i="4"/>
  <c r="AK8862" i="4"/>
  <c r="AK8622" i="4"/>
  <c r="AK8298" i="4"/>
  <c r="AK8250" i="4"/>
  <c r="AK7618" i="4"/>
  <c r="AK7234" i="4"/>
  <c r="AK6706" i="4"/>
  <c r="AK6398" i="4"/>
  <c r="AK5934" i="4"/>
  <c r="AK5662" i="4"/>
  <c r="AK5102" i="4"/>
  <c r="AK4406" i="4"/>
  <c r="AK3990" i="4"/>
  <c r="AK3458" i="4"/>
  <c r="AK3266" i="4"/>
  <c r="AK2978" i="4"/>
  <c r="AK2570" i="4"/>
  <c r="AK2410" i="4"/>
  <c r="AK2010" i="4"/>
  <c r="AK33285" i="4"/>
  <c r="AK33349" i="4"/>
  <c r="AK33413" i="4"/>
  <c r="AK33477" i="4"/>
  <c r="AK33541" i="4"/>
  <c r="AK33605" i="4"/>
  <c r="AK33669" i="4"/>
  <c r="AK34981" i="4"/>
  <c r="AK35061" i="4"/>
  <c r="AK36277" i="4"/>
  <c r="AK36997" i="4"/>
  <c r="AK30441" i="4"/>
  <c r="AK28481" i="4"/>
  <c r="AK10334" i="4"/>
  <c r="AK8014" i="4"/>
  <c r="AK7470" i="4"/>
  <c r="AK6926" i="4"/>
  <c r="AK6638" i="4"/>
  <c r="AK6406" i="4"/>
  <c r="AK6150" i="4"/>
  <c r="AK5882" i="4"/>
  <c r="AK5642" i="4"/>
  <c r="AK5446" i="4"/>
  <c r="AK4970" i="4"/>
  <c r="AK4742" i="4"/>
  <c r="AK4450" i="4"/>
  <c r="AK3986" i="4"/>
  <c r="AK3486" i="4"/>
  <c r="AK3262" i="4"/>
  <c r="AK2838" i="4"/>
  <c r="AK2422" i="4"/>
  <c r="AK31497" i="4"/>
  <c r="AK33305" i="4"/>
  <c r="AK33369" i="4"/>
  <c r="AK33433" i="4"/>
  <c r="AK33497" i="4"/>
  <c r="AK33561" i="4"/>
  <c r="AK33625" i="4"/>
  <c r="AK34937" i="4"/>
  <c r="AK35001" i="4"/>
  <c r="AK35065" i="4"/>
  <c r="AK36953" i="4"/>
  <c r="AK37305" i="4"/>
  <c r="AK29909" i="4"/>
  <c r="AK10706" i="4"/>
  <c r="AK10022" i="4"/>
  <c r="AK9318" i="4"/>
  <c r="AK8934" i="4"/>
  <c r="AK8518" i="4"/>
  <c r="AK7978" i="4"/>
  <c r="AK7258" i="4"/>
  <c r="AK6650" i="4"/>
  <c r="AK4270" i="4"/>
  <c r="AK3770" i="4"/>
  <c r="AK3466" i="4"/>
  <c r="AK3258" i="4"/>
  <c r="AK2986" i="4"/>
  <c r="AK2418" i="4"/>
  <c r="AK31485" i="4"/>
  <c r="AK33309" i="4"/>
  <c r="AK33373" i="4"/>
  <c r="AK33437" i="4"/>
  <c r="AK33501" i="4"/>
  <c r="AK33565" i="4"/>
  <c r="AK33629" i="4"/>
  <c r="AK34941" i="4"/>
  <c r="AK35005" i="4"/>
  <c r="AK35069" i="4"/>
  <c r="AK36957" i="4"/>
  <c r="AK37309" i="4"/>
  <c r="AK30289" i="4"/>
  <c r="AK29425" i="4"/>
  <c r="AK10702" i="4"/>
  <c r="AK10018" i="4"/>
  <c r="AK9314" i="4"/>
  <c r="AK8626" i="4"/>
  <c r="AK7974" i="4"/>
  <c r="AK7254" i="4"/>
  <c r="AK6934" i="4"/>
  <c r="AK6402" i="4"/>
  <c r="AK5906" i="4"/>
  <c r="AK5442" i="4"/>
  <c r="AK4706" i="4"/>
  <c r="AK4234" i="4"/>
  <c r="AK3622" i="4"/>
  <c r="AK3430" i="4"/>
  <c r="AK2982" i="4"/>
  <c r="AK2414" i="4"/>
  <c r="AK2206" i="4"/>
  <c r="AK2006" i="4"/>
  <c r="AK33297" i="4"/>
  <c r="AK33361" i="4"/>
  <c r="AK33425" i="4"/>
  <c r="AK33489" i="4"/>
  <c r="AK33553" i="4"/>
  <c r="AK33617" i="4"/>
  <c r="AK33937" i="4"/>
  <c r="AK34977" i="4"/>
  <c r="AK35041" i="4"/>
  <c r="AK36273" i="4"/>
  <c r="AK36977" i="4"/>
  <c r="AK37313" i="4"/>
  <c r="AK29085" i="4"/>
  <c r="AK28085" i="4"/>
  <c r="AK27253" i="4"/>
  <c r="AK26361" i="4"/>
  <c r="AK24905" i="4"/>
  <c r="AK24009" i="4"/>
  <c r="AK23561" i="4"/>
  <c r="AK22361" i="4"/>
  <c r="AK21673" i="4"/>
  <c r="AK20377" i="4"/>
  <c r="AK19417" i="4"/>
  <c r="AK19065" i="4"/>
  <c r="AK18281" i="4"/>
  <c r="AK16865" i="4"/>
  <c r="AK15889" i="4"/>
  <c r="AK15169" i="4"/>
  <c r="AK14113" i="4"/>
  <c r="AK12997" i="4"/>
  <c r="AK12197" i="4"/>
  <c r="AK28241" i="4"/>
  <c r="AK26245" i="4"/>
  <c r="AK24565" i="4"/>
  <c r="AK23973" i="4"/>
  <c r="AK23077" i="4"/>
  <c r="AK22021" i="4"/>
  <c r="AK20373" i="4"/>
  <c r="AK19301" i="4"/>
  <c r="AK18677" i="4"/>
  <c r="AK17973" i="4"/>
  <c r="AK17101" i="4"/>
  <c r="AK15901" i="4"/>
  <c r="AK14877" i="4"/>
  <c r="AK13853" i="4"/>
  <c r="AK13089" i="4"/>
  <c r="AK12321" i="4"/>
  <c r="AK28749" i="4"/>
  <c r="AK27709" i="4"/>
  <c r="AK24913" i="4"/>
  <c r="AK24001" i="4"/>
  <c r="AK23553" i="4"/>
  <c r="AK22977" i="4"/>
  <c r="AK22049" i="4"/>
  <c r="AK21473" i="4"/>
  <c r="AK20817" i="4"/>
  <c r="AK19841" i="4"/>
  <c r="AK19281" i="4"/>
  <c r="AK18673" i="4"/>
  <c r="AK18001" i="4"/>
  <c r="AK17305" i="4"/>
  <c r="AK16057" i="4"/>
  <c r="AK15625" i="4"/>
  <c r="AK14521" i="4"/>
  <c r="AK13993" i="4"/>
  <c r="AK13597" i="4"/>
  <c r="AK13021" i="4"/>
  <c r="AK12317" i="4"/>
  <c r="AK11677" i="4"/>
  <c r="AK28697" i="4"/>
  <c r="AK27081" i="4"/>
  <c r="AK25341" i="4"/>
  <c r="AK24029" i="4"/>
  <c r="AK23965" i="4"/>
  <c r="AK22381" i="4"/>
  <c r="AK20973" i="4"/>
  <c r="AK19885" i="4"/>
  <c r="AK19261" i="4"/>
  <c r="AK17993" i="4"/>
  <c r="AK17673" i="4"/>
  <c r="AK16629" i="4"/>
  <c r="AK15877" i="4"/>
  <c r="AK14885" i="4"/>
  <c r="AK13989" i="4"/>
  <c r="AK13001" i="4"/>
  <c r="AK12041" i="4"/>
  <c r="AK10329" i="4"/>
  <c r="AK9685" i="4"/>
  <c r="AK9029" i="4"/>
  <c r="AK8613" i="4"/>
  <c r="AK7977" i="4"/>
  <c r="AK7257" i="4"/>
  <c r="AK6649" i="4"/>
  <c r="AK6197" i="4"/>
  <c r="AK5893" i="4"/>
  <c r="AK5189" i="4"/>
  <c r="AK4461" i="4"/>
  <c r="AK4253" i="4"/>
  <c r="AK3761" i="4"/>
  <c r="AK11721" i="4"/>
  <c r="AK10325" i="4"/>
  <c r="AK9809" i="4"/>
  <c r="AK9297" i="4"/>
  <c r="AK8641" i="4"/>
  <c r="AK7973" i="4"/>
  <c r="AK7253" i="4"/>
  <c r="AK6933" i="4"/>
  <c r="AK6417" i="4"/>
  <c r="AK5905" i="4"/>
  <c r="AK5649" i="4"/>
  <c r="AK4705" i="4"/>
  <c r="AK4249" i="4"/>
  <c r="AK3457" i="4"/>
  <c r="AK2009" i="4"/>
  <c r="AK11257" i="4"/>
  <c r="AK10953" i="4"/>
  <c r="AK10013" i="4"/>
  <c r="AK9021" i="4"/>
  <c r="AK8605" i="4"/>
  <c r="AK8157" i="4"/>
  <c r="AK7601" i="4"/>
  <c r="AK6945" i="4"/>
  <c r="AK6413" i="4"/>
  <c r="AK6141" i="4"/>
  <c r="AK5885" i="4"/>
  <c r="AK5197" i="4"/>
  <c r="AK4957" i="4"/>
  <c r="AK4245" i="4"/>
  <c r="AK3489" i="4"/>
  <c r="AK2697" i="4"/>
  <c r="AK1777" i="4"/>
  <c r="AK11253" i="4"/>
  <c r="AK10581" i="4"/>
  <c r="AK10025" i="4"/>
  <c r="AK9305" i="4"/>
  <c r="AK8537" i="4"/>
  <c r="AK8169" i="4"/>
  <c r="AK7965" i="4"/>
  <c r="AK7261" i="4"/>
  <c r="AK6669" i="4"/>
  <c r="AK6409" i="4"/>
  <c r="AK5881" i="4"/>
  <c r="AK5513" i="4"/>
  <c r="AK4713" i="4"/>
  <c r="AK4257" i="4"/>
  <c r="AK3717" i="4"/>
  <c r="AK3425" i="4"/>
  <c r="AK2425" i="4"/>
  <c r="AK1529" i="4"/>
  <c r="AK2568" i="4"/>
  <c r="AK31498" i="4"/>
  <c r="AK33306" i="4"/>
  <c r="AK33370" i="4"/>
  <c r="AK33434" i="4"/>
  <c r="AK33498" i="4"/>
  <c r="AK33562" i="4"/>
  <c r="AK33626" i="4"/>
  <c r="AK34942" i="4"/>
  <c r="AK37006" i="4"/>
  <c r="AK3645" i="4"/>
  <c r="AK3437" i="4"/>
  <c r="AK3053" i="4"/>
  <c r="AK2837" i="4"/>
  <c r="AK2549" i="4"/>
  <c r="AK2021" i="4"/>
  <c r="AK1773" i="4"/>
  <c r="AK1413" i="4"/>
  <c r="AK908" i="4"/>
  <c r="AK224" i="4"/>
  <c r="AK2132" i="4"/>
  <c r="AK33294" i="4"/>
  <c r="AK33358" i="4"/>
  <c r="AK33422" i="4"/>
  <c r="AK33486" i="4"/>
  <c r="AK33550" i="4"/>
  <c r="AK33614" i="4"/>
  <c r="AK34958" i="4"/>
  <c r="AK28480" i="4"/>
  <c r="AK3497" i="4"/>
  <c r="AK3433" i="4"/>
  <c r="AK3113" i="4"/>
  <c r="AK2685" i="4"/>
  <c r="AK2449" i="4"/>
  <c r="AK2317" i="4"/>
  <c r="AK2193" i="4"/>
  <c r="AK2017" i="4"/>
  <c r="AK1705" i="4"/>
  <c r="AK1076" i="4"/>
  <c r="AK236" i="4"/>
  <c r="AK31490" i="4"/>
  <c r="AK33314" i="4"/>
  <c r="AK33378" i="4"/>
  <c r="AK33442" i="4"/>
  <c r="AK33506" i="4"/>
  <c r="AK33570" i="4"/>
  <c r="AK33634" i="4"/>
  <c r="AK35038" i="4"/>
  <c r="AK28748" i="4"/>
  <c r="AK3269" i="4"/>
  <c r="AK2005" i="4"/>
  <c r="AK1701" i="4"/>
  <c r="AK1405" i="4"/>
  <c r="AK488" i="4"/>
  <c r="AK2272" i="4"/>
  <c r="AK33254" i="4"/>
  <c r="AK33318" i="4"/>
  <c r="AK33382" i="4"/>
  <c r="AK33446" i="4"/>
  <c r="AK33510" i="4"/>
  <c r="AK33574" i="4"/>
  <c r="AK33638" i="4"/>
  <c r="AK36286" i="4"/>
  <c r="AK27116" i="4"/>
  <c r="AK24012" i="4"/>
  <c r="AK34978" i="4"/>
  <c r="AK35042" i="4"/>
  <c r="AK36274" i="4"/>
  <c r="AK36994" i="4"/>
  <c r="AK29436" i="4"/>
  <c r="AK28240" i="4"/>
  <c r="AK25328" i="4"/>
  <c r="AK23932" i="4"/>
  <c r="AK34966" i="4"/>
  <c r="AK35030" i="4"/>
  <c r="AK35110" i="4"/>
  <c r="AK36966" i="4"/>
  <c r="AK30440" i="4"/>
  <c r="AK29080" i="4"/>
  <c r="AK28192" i="4"/>
  <c r="AK27292" i="4"/>
  <c r="AK26268" i="4"/>
  <c r="AK23980" i="4"/>
  <c r="AK34970" i="4"/>
  <c r="AK35034" i="4"/>
  <c r="AK35114" i="4"/>
  <c r="AK36986" i="4"/>
  <c r="AK30436" i="4"/>
  <c r="AK29428" i="4"/>
  <c r="AK26604" i="4"/>
  <c r="AK23964" i="4"/>
  <c r="AK28228" i="4"/>
  <c r="AK26916" i="4"/>
  <c r="AK25128" i="4"/>
  <c r="AK24024" i="4"/>
  <c r="AK23960" i="4"/>
  <c r="AK22360" i="4"/>
  <c r="AK21368" i="4"/>
  <c r="AK20360" i="4"/>
  <c r="AK24004" i="4"/>
  <c r="AK23556" i="4"/>
  <c r="AK22372" i="4"/>
  <c r="AK21396" i="4"/>
  <c r="AK20388" i="4"/>
  <c r="AK24912" i="4"/>
  <c r="AK24016" i="4"/>
  <c r="AK23952" i="4"/>
  <c r="AK22768" i="4"/>
  <c r="AK22064" i="4"/>
  <c r="AK20976" i="4"/>
  <c r="AK20352" i="4"/>
  <c r="AK22060" i="4"/>
  <c r="AK20972" i="4"/>
  <c r="AK20364" i="4"/>
  <c r="AK19408" i="4"/>
  <c r="AK19072" i="4"/>
  <c r="AK18272" i="4"/>
  <c r="AK17672" i="4"/>
  <c r="AK16856" i="4"/>
  <c r="AK16200" i="4"/>
  <c r="AK15720" i="4"/>
  <c r="AK19484" i="4"/>
  <c r="AK18684" i="4"/>
  <c r="AK17988" i="4"/>
  <c r="AK17300" i="4"/>
  <c r="AK16612" i="4"/>
  <c r="AK19288" i="4"/>
  <c r="AK18696" i="4"/>
  <c r="AK17984" i="4"/>
  <c r="AK17296" i="4"/>
  <c r="AK16240" i="4"/>
  <c r="AK19268" i="4"/>
  <c r="AK17996" i="4"/>
  <c r="AK17308" i="4"/>
  <c r="AK16236" i="4"/>
  <c r="AK15620" i="4"/>
  <c r="AK14520" i="4"/>
  <c r="AK13992" i="4"/>
  <c r="AK13596" i="4"/>
  <c r="AK12332" i="4"/>
  <c r="AK11676" i="4"/>
  <c r="AK15156" i="4"/>
  <c r="AK13860" i="4"/>
  <c r="AK12328" i="4"/>
  <c r="AK11624" i="4"/>
  <c r="AK15168" i="4"/>
  <c r="AK14592" i="4"/>
  <c r="AK13604" i="4"/>
  <c r="AK13092" i="4"/>
  <c r="AK12324" i="4"/>
  <c r="AK10336" i="4"/>
  <c r="AK14108" i="4"/>
  <c r="AK13852" i="4"/>
  <c r="AK13248" i="4"/>
  <c r="AK12672" i="4"/>
  <c r="AK12032" i="4"/>
  <c r="AK10012" i="4"/>
  <c r="AK9308" i="4"/>
  <c r="AK8620" i="4"/>
  <c r="AK8156" i="4"/>
  <c r="AK7600" i="4"/>
  <c r="AK11268" i="4"/>
  <c r="AK10708" i="4"/>
  <c r="AK10076" i="4"/>
  <c r="AK9864" i="4"/>
  <c r="AK9304" i="4"/>
  <c r="AK8296" i="4"/>
  <c r="AK8168" i="4"/>
  <c r="AK7612" i="4"/>
  <c r="AK6924" i="4"/>
  <c r="AK10704" i="4"/>
  <c r="AK10312" i="4"/>
  <c r="AK9684" i="4"/>
  <c r="AK9028" i="4"/>
  <c r="AK8276" i="4"/>
  <c r="AK7816" i="4"/>
  <c r="AK7240" i="4"/>
  <c r="AK10700" i="4"/>
  <c r="AK9680" i="4"/>
  <c r="AK8944" i="4"/>
  <c r="AK8272" i="4"/>
  <c r="AK7620" i="4"/>
  <c r="AK6992" i="4"/>
  <c r="AK6640" i="4"/>
  <c r="AK6156" i="4"/>
  <c r="AK5644" i="4"/>
  <c r="AK4956" i="4"/>
  <c r="AK4452" i="4"/>
  <c r="AK3760" i="4"/>
  <c r="AK3456" i="4"/>
  <c r="AK3120" i="4"/>
  <c r="AK6668" i="4"/>
  <c r="AK6408" i="4"/>
  <c r="AK5896" i="4"/>
  <c r="AK5576" i="4"/>
  <c r="AK4984" i="4"/>
  <c r="AK4464" i="4"/>
  <c r="AK4432" i="4"/>
  <c r="AK4240" i="4"/>
  <c r="AK3984" i="4"/>
  <c r="AK3612" i="4"/>
  <c r="AK3452" i="4"/>
  <c r="AK3132" i="4"/>
  <c r="AK2972" i="4"/>
  <c r="AK6664" i="4"/>
  <c r="AK6404" i="4"/>
  <c r="AK6132" i="4"/>
  <c r="AK5652" i="4"/>
  <c r="AK4980" i="4"/>
  <c r="AK3752" i="4"/>
  <c r="AK3448" i="4"/>
  <c r="AK3128" i="4"/>
  <c r="AK6932" i="4"/>
  <c r="AK6144" i="4"/>
  <c r="AK5824" i="4"/>
  <c r="AK5440" i="4"/>
  <c r="AK4456" i="4"/>
  <c r="AK3992" i="4"/>
  <c r="AK3492" i="4"/>
  <c r="AK3284" i="4"/>
  <c r="AK2844" i="4"/>
  <c r="AK2184" i="4"/>
  <c r="AK1696" i="4"/>
  <c r="AK3259" i="4"/>
  <c r="AK2684" i="4"/>
  <c r="AK233" i="4"/>
  <c r="AK1636" i="4"/>
  <c r="AK487" i="4"/>
  <c r="AK2680" i="4"/>
  <c r="AK1402" i="4"/>
  <c r="AK1920" i="4"/>
  <c r="AK1480" i="4"/>
  <c r="AK583" i="4"/>
  <c r="AK2552" i="4"/>
  <c r="AK1077" i="4"/>
  <c r="AK2008" i="4"/>
  <c r="AK1700" i="4"/>
  <c r="AK907" i="4"/>
  <c r="AK491" i="4"/>
  <c r="AK2559" i="4"/>
  <c r="AK1334" i="4"/>
  <c r="AK1574" i="4"/>
  <c r="AK1908" i="4"/>
  <c r="AK2551" i="4"/>
  <c r="AK1411" i="4"/>
  <c r="AK250" i="4"/>
  <c r="AK2016" i="4"/>
  <c r="AK1408" i="4"/>
  <c r="AK2303" i="4"/>
  <c r="AK1262" i="4"/>
  <c r="AK1902" i="4"/>
  <c r="AK1644" i="4"/>
  <c r="AK2427" i="4"/>
  <c r="AK1531" i="4"/>
  <c r="AK1674" i="4"/>
  <c r="AK1916" i="4"/>
  <c r="AK251" i="4"/>
  <c r="AK2835" i="4"/>
  <c r="AK1963" i="4"/>
  <c r="AK490" i="4"/>
  <c r="AK4235" i="4"/>
  <c r="AK3119" i="4"/>
  <c r="AK1399" i="4"/>
  <c r="AK4135" i="4"/>
  <c r="AK2203" i="4"/>
  <c r="AK1767" i="4"/>
  <c r="AK1302" i="4"/>
  <c r="AK1530" i="4"/>
  <c r="AK225" i="4"/>
  <c r="AK2847" i="4"/>
  <c r="AK1338" i="4"/>
  <c r="AK1337" i="4"/>
  <c r="AK3999" i="4"/>
  <c r="AK3747" i="4"/>
  <c r="AK3491" i="4"/>
  <c r="AK3443" i="4"/>
  <c r="AK3271" i="4"/>
  <c r="AK2079" i="4"/>
  <c r="AK1918" i="4"/>
  <c r="AK2563" i="4"/>
  <c r="AK930" i="4"/>
  <c r="AK3759" i="4"/>
  <c r="AK3439" i="4"/>
  <c r="AK2987" i="4"/>
  <c r="AK2447" i="4"/>
  <c r="AK1899" i="4"/>
  <c r="AK826" i="4"/>
  <c r="AK1410" i="4"/>
  <c r="AK3627" i="4"/>
  <c r="AK3435" i="4"/>
  <c r="AK2187" i="4"/>
  <c r="AK36279" i="4"/>
  <c r="AK36991" i="4"/>
  <c r="AK36947" i="4"/>
  <c r="AK37011" i="4"/>
  <c r="AK36983" i="4"/>
  <c r="AK36275" i="4"/>
  <c r="AK36987" i="4"/>
  <c r="AK33259" i="4"/>
  <c r="AK33451" i="4"/>
  <c r="AK33307" i="4"/>
  <c r="AK33563" i="4"/>
  <c r="AK33355" i="4"/>
  <c r="AK33611" i="4"/>
  <c r="AK33275" i="4"/>
  <c r="AK33531" i="4"/>
  <c r="AK33271" i="4"/>
  <c r="AK33335" i="4"/>
  <c r="AK33399" i="4"/>
  <c r="AK33463" i="4"/>
  <c r="AK33527" i="4"/>
  <c r="AK33591" i="4"/>
  <c r="AK33655" i="4"/>
  <c r="AK33299" i="4"/>
  <c r="AK33363" i="4"/>
  <c r="AK33427" i="4"/>
  <c r="AK33491" i="4"/>
  <c r="AK33555" i="4"/>
  <c r="AK33619" i="4"/>
  <c r="AK33263" i="4"/>
  <c r="AK33327" i="4"/>
  <c r="AK33391" i="4"/>
  <c r="AK33455" i="4"/>
  <c r="AK33519" i="4"/>
  <c r="AK33583" i="4"/>
  <c r="AK33647" i="4"/>
  <c r="AK35007" i="4"/>
  <c r="AK35071" i="4"/>
  <c r="AK34991" i="4"/>
  <c r="AK35087" i="4"/>
  <c r="AK34943" i="4"/>
  <c r="AK34959" i="4"/>
  <c r="AK34975" i="4"/>
  <c r="AK35067" i="4"/>
  <c r="AK36283" i="4"/>
  <c r="AK34963" i="4"/>
  <c r="AK35027" i="4"/>
  <c r="AK28943" i="4"/>
  <c r="AK23267" i="4"/>
  <c r="AK21667" i="4"/>
  <c r="AK19251" i="4"/>
  <c r="AK13851" i="4"/>
  <c r="AK4951" i="4"/>
  <c r="AK23423" i="4"/>
  <c r="AK20943" i="4"/>
  <c r="AK17415" i="4"/>
  <c r="AK14087" i="4"/>
  <c r="AK6635" i="4"/>
  <c r="AK22299" i="4"/>
  <c r="AK17879" i="4"/>
  <c r="AK15155" i="4"/>
  <c r="AK13243" i="4"/>
  <c r="AK8599" i="4"/>
  <c r="AK29923" i="4"/>
  <c r="AK26391" i="4"/>
  <c r="AK22295" i="4"/>
  <c r="AK19479" i="4"/>
  <c r="AK17295" i="4"/>
  <c r="AK14575" i="4"/>
  <c r="AK6119" i="4"/>
  <c r="AK33200" i="4"/>
  <c r="AK33968" i="4"/>
  <c r="AK29034" i="4"/>
  <c r="AK9283" i="4"/>
  <c r="AK7223" i="4"/>
  <c r="AK5875" i="4"/>
  <c r="AK4819" i="4"/>
  <c r="AK33188" i="4"/>
  <c r="AK33252" i="4"/>
  <c r="AK13463" i="4"/>
  <c r="AK7955" i="4"/>
  <c r="AK6915" i="4"/>
  <c r="AK5871" i="4"/>
  <c r="AK31480" i="4"/>
  <c r="AK33208" i="4"/>
  <c r="AK29954" i="4"/>
  <c r="AK10951" i="4"/>
  <c r="AK8859" i="4"/>
  <c r="AK6123" i="4"/>
  <c r="AK4699" i="4"/>
  <c r="AK33212" i="4"/>
  <c r="AK28942" i="4"/>
  <c r="AK23426" i="4"/>
  <c r="AK21666" i="4"/>
  <c r="AK19250" i="4"/>
  <c r="AK16602" i="4"/>
  <c r="AK23438" i="4"/>
  <c r="AK20350" i="4"/>
  <c r="AK17414" i="4"/>
  <c r="AK14262" i="4"/>
  <c r="AK11246" i="4"/>
  <c r="AK22298" i="4"/>
  <c r="AK15602" i="4"/>
  <c r="AK12310" i="4"/>
  <c r="AK23926" i="4"/>
  <c r="AK21670" i="4"/>
  <c r="AK18822" i="4"/>
  <c r="AK15870" i="4"/>
  <c r="AK14574" i="4"/>
  <c r="AK8922" i="4"/>
  <c r="AK7954" i="4"/>
  <c r="AK6126" i="4"/>
  <c r="AK5166" i="4"/>
  <c r="AK33173" i="4"/>
  <c r="AK33237" i="4"/>
  <c r="AK10950" i="4"/>
  <c r="AK6442" i="4"/>
  <c r="AK6118" i="4"/>
  <c r="AK5066" i="4"/>
  <c r="AK2678" i="4"/>
  <c r="AK33193" i="4"/>
  <c r="AK29957" i="4"/>
  <c r="AK9206" i="4"/>
  <c r="AK6922" i="4"/>
  <c r="AK2970" i="4"/>
  <c r="AK33197" i="4"/>
  <c r="AK34925" i="4"/>
  <c r="AK8242" i="4"/>
  <c r="AK6918" i="4"/>
  <c r="AK5634" i="4"/>
  <c r="AK4426" i="4"/>
  <c r="AK2830" i="4"/>
  <c r="AK33201" i="4"/>
  <c r="AK33969" i="4"/>
  <c r="AK28693" i="4"/>
  <c r="AK20345" i="4"/>
  <c r="AK15153" i="4"/>
  <c r="AK23925" i="4"/>
  <c r="AK19829" i="4"/>
  <c r="AK17485" i="4"/>
  <c r="AK15869" i="4"/>
  <c r="AK23921" i="4"/>
  <c r="AK21345" i="4"/>
  <c r="AK19249" i="4"/>
  <c r="AK16601" i="4"/>
  <c r="AK13245" i="4"/>
  <c r="AK23261" i="4"/>
  <c r="AK19053" i="4"/>
  <c r="AK17413" i="4"/>
  <c r="AK14581" i="4"/>
  <c r="AK13765" i="4"/>
  <c r="AK8517" i="4"/>
  <c r="AK6921" i="4"/>
  <c r="AK5829" i="4"/>
  <c r="AK2001" i="4"/>
  <c r="AK8913" i="4"/>
  <c r="AK6129" i="4"/>
  <c r="AK5169" i="4"/>
  <c r="AK7585" i="4"/>
  <c r="AK6301" i="4"/>
  <c r="AK5277" i="4"/>
  <c r="AK10661" i="4"/>
  <c r="AK8921" i="4"/>
  <c r="AK7581" i="4"/>
  <c r="AK6121" i="4"/>
  <c r="AK4921" i="4"/>
  <c r="AK2548" i="4"/>
  <c r="AK33194" i="4"/>
  <c r="AK33930" i="4"/>
  <c r="AK36" i="4"/>
  <c r="AK33182" i="4"/>
  <c r="AK33246" i="4"/>
  <c r="AK2833" i="4"/>
  <c r="AK76" i="4"/>
  <c r="AK33202" i="4"/>
  <c r="AK33970" i="4"/>
  <c r="AK148" i="4"/>
  <c r="AK33158" i="4"/>
  <c r="AK33222" i="4"/>
  <c r="AK34866" i="4"/>
  <c r="AK29032" i="4"/>
  <c r="AK28068" i="4"/>
  <c r="AK22296" i="4"/>
  <c r="AK23268" i="4"/>
  <c r="AK21668" i="4"/>
  <c r="AK23424" i="4"/>
  <c r="AK21344" i="4"/>
  <c r="AK22300" i="4"/>
  <c r="AK19056" i="4"/>
  <c r="AK16232" i="4"/>
  <c r="AK17492" i="4"/>
  <c r="AK15604" i="4"/>
  <c r="AK17488" i="4"/>
  <c r="AK19252" i="4"/>
  <c r="AK16796" i="4"/>
  <c r="AK13244" i="4"/>
  <c r="AK12312" i="4"/>
  <c r="AK14576" i="4"/>
  <c r="AK8924" i="4"/>
  <c r="AK9288" i="4"/>
  <c r="AK8076" i="4"/>
  <c r="AK10496" i="4"/>
  <c r="AK8916" i="4"/>
  <c r="AK11244" i="4"/>
  <c r="AK7956" i="4"/>
  <c r="AK6592" i="4"/>
  <c r="AK6124" i="4"/>
  <c r="AK5068" i="4"/>
  <c r="AK6620" i="4"/>
  <c r="AK5160" i="4"/>
  <c r="AK3980" i="4"/>
  <c r="AK6116" i="4"/>
  <c r="AK4820" i="4"/>
  <c r="AK6916" i="4"/>
  <c r="AK5632" i="4"/>
  <c r="AK3864" i="4"/>
  <c r="AK1570" i="4"/>
  <c r="AK147" i="4"/>
  <c r="AK109" i="4"/>
  <c r="AK483" i="4"/>
  <c r="AK1223" i="4"/>
  <c r="AK153" i="4"/>
  <c r="AK86" i="4"/>
  <c r="AK129" i="4"/>
  <c r="AK151" i="4"/>
  <c r="AK130" i="4"/>
  <c r="AK213" i="4"/>
  <c r="AK137" i="4"/>
  <c r="AK62" i="4"/>
  <c r="AK3255" i="4"/>
  <c r="AK3611" i="4"/>
  <c r="AK1057" i="4"/>
  <c r="AK33243" i="4"/>
  <c r="AK31479" i="4"/>
  <c r="AK33191" i="4"/>
  <c r="AK33155" i="4"/>
  <c r="AK33219" i="4"/>
  <c r="AK33167" i="4"/>
  <c r="AK33231" i="4"/>
  <c r="AK34863" i="4"/>
  <c r="AK34867" i="4"/>
  <c r="AK29407" i="4"/>
  <c r="AK29343" i="4"/>
  <c r="AK29279" i="4"/>
  <c r="AK25123" i="4"/>
  <c r="AK23411" i="4"/>
  <c r="AK21123" i="4"/>
  <c r="AK20323" i="4"/>
  <c r="AK18659" i="4"/>
  <c r="AK17615" i="4"/>
  <c r="AK15755" i="4"/>
  <c r="AK14571" i="4"/>
  <c r="AK12611" i="4"/>
  <c r="AK9975" i="4"/>
  <c r="AK6587" i="4"/>
  <c r="AK29419" i="4"/>
  <c r="AK29355" i="4"/>
  <c r="AK29291" i="4"/>
  <c r="AK28187" i="4"/>
  <c r="AK23407" i="4"/>
  <c r="AK21471" i="4"/>
  <c r="AK19823" i="4"/>
  <c r="AK17287" i="4"/>
  <c r="AK15863" i="4"/>
  <c r="AK15143" i="4"/>
  <c r="AK13231" i="4"/>
  <c r="AK10611" i="4"/>
  <c r="AK7531" i="4"/>
  <c r="AK4575" i="4"/>
  <c r="AK29383" i="4"/>
  <c r="AK29319" i="4"/>
  <c r="AK28951" i="4"/>
  <c r="AK23915" i="4"/>
  <c r="AK21339" i="4"/>
  <c r="AK19819" i="4"/>
  <c r="AK17623" i="4"/>
  <c r="AK15859" i="4"/>
  <c r="AK13843" i="4"/>
  <c r="AK12987" i="4"/>
  <c r="AK9559" i="4"/>
  <c r="AK6619" i="4"/>
  <c r="AK29411" i="4"/>
  <c r="AK29347" i="4"/>
  <c r="AK29283" i="4"/>
  <c r="AK23879" i="4"/>
  <c r="AK21111" i="4"/>
  <c r="AK18663" i="4"/>
  <c r="AK17843" i="4"/>
  <c r="AK17135" i="4"/>
  <c r="AK15151" i="4"/>
  <c r="AK13587" i="4"/>
  <c r="AK12287" i="4"/>
  <c r="AK9991" i="4"/>
  <c r="AK7563" i="4"/>
  <c r="AK5159" i="4"/>
  <c r="AK32912" i="4"/>
  <c r="AK32976" i="4"/>
  <c r="AK33040" i="4"/>
  <c r="AK33104" i="4"/>
  <c r="AK34896" i="4"/>
  <c r="AK29418" i="4"/>
  <c r="AK29354" i="4"/>
  <c r="AK29290" i="4"/>
  <c r="AK12283" i="4"/>
  <c r="AK11231" i="4"/>
  <c r="AK10655" i="4"/>
  <c r="AK9987" i="4"/>
  <c r="AK9555" i="4"/>
  <c r="AK8899" i="4"/>
  <c r="AK7943" i="4"/>
  <c r="AK7527" i="4"/>
  <c r="AK6887" i="4"/>
  <c r="AK6115" i="4"/>
  <c r="AK5571" i="4"/>
  <c r="AK5091" i="4"/>
  <c r="AK31476" i="4"/>
  <c r="AK32948" i="4"/>
  <c r="AK33012" i="4"/>
  <c r="AK33076" i="4"/>
  <c r="AK33140" i="4"/>
  <c r="AK34900" i="4"/>
  <c r="AK36932" i="4"/>
  <c r="AK29366" i="4"/>
  <c r="AK29302" i="4"/>
  <c r="AK28950" i="4"/>
  <c r="AK12983" i="4"/>
  <c r="AK12279" i="4"/>
  <c r="AK10939" i="4"/>
  <c r="AK10491" i="4"/>
  <c r="AK9631" i="4"/>
  <c r="AK9263" i="4"/>
  <c r="AK8575" i="4"/>
  <c r="AK8147" i="4"/>
  <c r="AK7935" i="4"/>
  <c r="AK7551" i="4"/>
  <c r="AK7139" i="4"/>
  <c r="AK6883" i="4"/>
  <c r="AK6543" i="4"/>
  <c r="AK5855" i="4"/>
  <c r="AK5151" i="4"/>
  <c r="AK31464" i="4"/>
  <c r="AK32952" i="4"/>
  <c r="AK33016" i="4"/>
  <c r="AK33080" i="4"/>
  <c r="AK33144" i="4"/>
  <c r="AK34904" i="4"/>
  <c r="AK36936" i="4"/>
  <c r="AK29362" i="4"/>
  <c r="AK29298" i="4"/>
  <c r="AK27190" i="4"/>
  <c r="AK11399" i="4"/>
  <c r="AK10455" i="4"/>
  <c r="AK9275" i="4"/>
  <c r="AK8587" i="4"/>
  <c r="AK6491" i="4"/>
  <c r="AK5419" i="4"/>
  <c r="AK32908" i="4"/>
  <c r="AK32972" i="4"/>
  <c r="AK33036" i="4"/>
  <c r="AK33100" i="4"/>
  <c r="AK33900" i="4"/>
  <c r="AK36924" i="4"/>
  <c r="AK30222" i="4"/>
  <c r="AK29358" i="4"/>
  <c r="AK29294" i="4"/>
  <c r="AK25922" i="4"/>
  <c r="AK23890" i="4"/>
  <c r="AK22338" i="4"/>
  <c r="AK20322" i="4"/>
  <c r="AK18498" i="4"/>
  <c r="AK17290" i="4"/>
  <c r="AK15594" i="4"/>
  <c r="AK14570" i="4"/>
  <c r="AK12654" i="4"/>
  <c r="AK11710" i="4"/>
  <c r="AK23886" i="4"/>
  <c r="AK22334" i="4"/>
  <c r="AK20334" i="4"/>
  <c r="AK18142" i="4"/>
  <c r="AK16598" i="4"/>
  <c r="AK15142" i="4"/>
  <c r="AK12986" i="4"/>
  <c r="AK11898" i="4"/>
  <c r="AK23898" i="4"/>
  <c r="AK21114" i="4"/>
  <c r="AK19818" i="4"/>
  <c r="AK17958" i="4"/>
  <c r="AK16594" i="4"/>
  <c r="AK13842" i="4"/>
  <c r="AK12934" i="4"/>
  <c r="AK12278" i="4"/>
  <c r="AK28002" i="4"/>
  <c r="AK23894" i="4"/>
  <c r="AK22006" i="4"/>
  <c r="AK19814" i="4"/>
  <c r="AK18502" i="4"/>
  <c r="AK17634" i="4"/>
  <c r="AK16830" i="4"/>
  <c r="AK14750" i="4"/>
  <c r="AK13570" i="4"/>
  <c r="AK12610" i="4"/>
  <c r="AK12018" i="4"/>
  <c r="AK10938" i="4"/>
  <c r="AK10306" i="4"/>
  <c r="AK9646" i="4"/>
  <c r="AK9486" i="4"/>
  <c r="AK8906" i="4"/>
  <c r="AK8590" i="4"/>
  <c r="AK8234" i="4"/>
  <c r="AK7570" i="4"/>
  <c r="AK7138" i="4"/>
  <c r="AK6382" i="4"/>
  <c r="AK5614" i="4"/>
  <c r="AK4686" i="4"/>
  <c r="AK4198" i="4"/>
  <c r="AK3410" i="4"/>
  <c r="AK2666" i="4"/>
  <c r="AK32933" i="4"/>
  <c r="AK32997" i="4"/>
  <c r="AK33061" i="4"/>
  <c r="AK33125" i="4"/>
  <c r="AK34885" i="4"/>
  <c r="AK36933" i="4"/>
  <c r="AK29369" i="4"/>
  <c r="AK29305" i="4"/>
  <c r="AK10630" i="4"/>
  <c r="AK7950" i="4"/>
  <c r="AK7534" i="4"/>
  <c r="AK6894" i="4"/>
  <c r="AK6374" i="4"/>
  <c r="AK6102" i="4"/>
  <c r="AK5418" i="4"/>
  <c r="AK5142" i="4"/>
  <c r="AK4210" i="4"/>
  <c r="AK3406" i="4"/>
  <c r="AK2790" i="4"/>
  <c r="AK32905" i="4"/>
  <c r="AK32969" i="4"/>
  <c r="AK33033" i="4"/>
  <c r="AK33097" i="4"/>
  <c r="AK33897" i="4"/>
  <c r="AK34905" i="4"/>
  <c r="AK36937" i="4"/>
  <c r="AK29365" i="4"/>
  <c r="AK29301" i="4"/>
  <c r="AK28657" i="4"/>
  <c r="AK10298" i="4"/>
  <c r="AK9638" i="4"/>
  <c r="AK8902" i="4"/>
  <c r="AK7946" i="4"/>
  <c r="AK7546" i="4"/>
  <c r="AK6906" i="4"/>
  <c r="AK4222" i="4"/>
  <c r="AK3242" i="4"/>
  <c r="AK2178" i="4"/>
  <c r="AK32909" i="4"/>
  <c r="AK32973" i="4"/>
  <c r="AK33037" i="4"/>
  <c r="AK33101" i="4"/>
  <c r="AK34893" i="4"/>
  <c r="AK29921" i="4"/>
  <c r="AK29361" i="4"/>
  <c r="AK29297" i="4"/>
  <c r="AK10798" i="4"/>
  <c r="AK9986" i="4"/>
  <c r="AK9554" i="4"/>
  <c r="AK8594" i="4"/>
  <c r="AK7942" i="4"/>
  <c r="AK7526" i="4"/>
  <c r="AK6902" i="4"/>
  <c r="AK6354" i="4"/>
  <c r="AK5618" i="4"/>
  <c r="AK5154" i="4"/>
  <c r="AK4690" i="4"/>
  <c r="AK3734" i="4"/>
  <c r="AK2966" i="4"/>
  <c r="AK32897" i="4"/>
  <c r="AK32961" i="4"/>
  <c r="AK33025" i="4"/>
  <c r="AK33089" i="4"/>
  <c r="AK33873" i="4"/>
  <c r="AK34913" i="4"/>
  <c r="AK29405" i="4"/>
  <c r="AK29341" i="4"/>
  <c r="AK29277" i="4"/>
  <c r="AK26601" i="4"/>
  <c r="AK23897" i="4"/>
  <c r="AK21337" i="4"/>
  <c r="AK20329" i="4"/>
  <c r="AK18505" i="4"/>
  <c r="AK16593" i="4"/>
  <c r="AK14561" i="4"/>
  <c r="AK13109" i="4"/>
  <c r="AK12613" i="4"/>
  <c r="AK12165" i="4"/>
  <c r="AK11709" i="4"/>
  <c r="AK27073" i="4"/>
  <c r="AK23909" i="4"/>
  <c r="AK22501" i="4"/>
  <c r="AK20341" i="4"/>
  <c r="AK19045" i="4"/>
  <c r="AK18501" i="4"/>
  <c r="AK17845" i="4"/>
  <c r="AK16589" i="4"/>
  <c r="AK15853" i="4"/>
  <c r="AK14557" i="4"/>
  <c r="AK12641" i="4"/>
  <c r="AK12017" i="4"/>
  <c r="AK10297" i="4"/>
  <c r="AK25521" i="4"/>
  <c r="AK22545" i="4"/>
  <c r="AK20337" i="4"/>
  <c r="AK18817" i="4"/>
  <c r="AK17857" i="4"/>
  <c r="AK17289" i="4"/>
  <c r="AK15865" i="4"/>
  <c r="AK14857" i="4"/>
  <c r="AK13565" i="4"/>
  <c r="AK12301" i="4"/>
  <c r="AK27561" i="4"/>
  <c r="AK23421" i="4"/>
  <c r="AK21661" i="4"/>
  <c r="AK20333" i="4"/>
  <c r="AK17961" i="4"/>
  <c r="AK17625" i="4"/>
  <c r="AK16949" i="4"/>
  <c r="AK15141" i="4"/>
  <c r="AK12985" i="4"/>
  <c r="AK12009" i="4"/>
  <c r="AK9637" i="4"/>
  <c r="AK8853" i="4"/>
  <c r="AK7865" i="4"/>
  <c r="AK7209" i="4"/>
  <c r="AK6373" i="4"/>
  <c r="AK5621" i="4"/>
  <c r="AK4693" i="4"/>
  <c r="AK4093" i="4"/>
  <c r="AK11705" i="4"/>
  <c r="AK10493" i="4"/>
  <c r="AK9649" i="4"/>
  <c r="AK9281" i="4"/>
  <c r="AK8593" i="4"/>
  <c r="AK8225" i="4"/>
  <c r="AK7557" i="4"/>
  <c r="AK6885" i="4"/>
  <c r="AK6353" i="4"/>
  <c r="AK5617" i="4"/>
  <c r="AK4945" i="4"/>
  <c r="AK4217" i="4"/>
  <c r="AK3201" i="4"/>
  <c r="AK11225" i="4"/>
  <c r="AK10305" i="4"/>
  <c r="AK9629" i="4"/>
  <c r="AK8909" i="4"/>
  <c r="AK8589" i="4"/>
  <c r="AK8145" i="4"/>
  <c r="AK7553" i="4"/>
  <c r="AK6785" i="4"/>
  <c r="AK6109" i="4"/>
  <c r="AK5325" i="4"/>
  <c r="AK4405" i="4"/>
  <c r="AK3713" i="4"/>
  <c r="AK11397" i="4"/>
  <c r="AK10613" i="4"/>
  <c r="AK9977" i="4"/>
  <c r="AK8905" i="4"/>
  <c r="AK7949" i="4"/>
  <c r="AK7453" i="4"/>
  <c r="AK6893" i="4"/>
  <c r="AK6105" i="4"/>
  <c r="AK4697" i="4"/>
  <c r="AK4129" i="4"/>
  <c r="AK128" i="4"/>
  <c r="AK40" i="4"/>
  <c r="AK32922" i="4"/>
  <c r="AK32986" i="4"/>
  <c r="AK33050" i="4"/>
  <c r="AK33114" i="4"/>
  <c r="AK29328" i="4"/>
  <c r="AK3245" i="4"/>
  <c r="AK2405" i="4"/>
  <c r="AK1629" i="4"/>
  <c r="AK80" i="4"/>
  <c r="AK32894" i="4"/>
  <c r="AK32958" i="4"/>
  <c r="AK33022" i="4"/>
  <c r="AK33086" i="4"/>
  <c r="AK33918" i="4"/>
  <c r="AK3737" i="4"/>
  <c r="AK2957" i="4"/>
  <c r="AK2545" i="4"/>
  <c r="AK2049" i="4"/>
  <c r="AK460" i="4"/>
  <c r="AK44" i="4"/>
  <c r="AK12" i="4"/>
  <c r="AK32898" i="4"/>
  <c r="AK32962" i="4"/>
  <c r="AK33026" i="4"/>
  <c r="AK33090" i="4"/>
  <c r="AK33922" i="4"/>
  <c r="AK29360" i="4"/>
  <c r="AK3237" i="4"/>
  <c r="AK132" i="4"/>
  <c r="AK92" i="4"/>
  <c r="AK32902" i="4"/>
  <c r="AK32966" i="4"/>
  <c r="AK33030" i="4"/>
  <c r="AK33094" i="4"/>
  <c r="AK33942" i="4"/>
  <c r="AK29344" i="4"/>
  <c r="AK23884" i="4"/>
  <c r="AK36258" i="4"/>
  <c r="AK29404" i="4"/>
  <c r="AK29340" i="4"/>
  <c r="AK29276" i="4"/>
  <c r="AK25324" i="4"/>
  <c r="AK34902" i="4"/>
  <c r="AK36934" i="4"/>
  <c r="AK29368" i="4"/>
  <c r="AK29304" i="4"/>
  <c r="AK28188" i="4"/>
  <c r="AK34890" i="4"/>
  <c r="AK36922" i="4"/>
  <c r="AK29396" i="4"/>
  <c r="AK29332" i="4"/>
  <c r="AK29268" i="4"/>
  <c r="AK27188" i="4"/>
  <c r="AK23896" i="4"/>
  <c r="AK22504" i="4"/>
  <c r="AK20344" i="4"/>
  <c r="AK23412" i="4"/>
  <c r="AK20724" i="4"/>
  <c r="AK23920" i="4"/>
  <c r="AK22544" i="4"/>
  <c r="AK21120" i="4"/>
  <c r="AK23420" i="4"/>
  <c r="AK20924" i="4"/>
  <c r="AK17960" i="4"/>
  <c r="AK17288" i="4"/>
  <c r="AK15864" i="4"/>
  <c r="AK18140" i="4"/>
  <c r="AK17620" i="4"/>
  <c r="AK16948" i="4"/>
  <c r="AK19640" i="4"/>
  <c r="AK18104" i="4"/>
  <c r="AK17616" i="4"/>
  <c r="AK16592" i="4"/>
  <c r="AK19044" i="4"/>
  <c r="AK18500" i="4"/>
  <c r="AK16956" i="4"/>
  <c r="AK16060" i="4"/>
  <c r="AK14856" i="4"/>
  <c r="AK13436" i="4"/>
  <c r="AK12652" i="4"/>
  <c r="AK11900" i="4"/>
  <c r="AK10304" i="4"/>
  <c r="AK13464" i="4"/>
  <c r="AK12648" i="4"/>
  <c r="AK11896" i="4"/>
  <c r="AK10568" i="4"/>
  <c r="AK14080" i="4"/>
  <c r="AK13236" i="4"/>
  <c r="AK12644" i="4"/>
  <c r="AK12276" i="4"/>
  <c r="AK10616" i="4"/>
  <c r="AK14860" i="4"/>
  <c r="AK14012" i="4"/>
  <c r="AK12304" i="4"/>
  <c r="AK11648" i="4"/>
  <c r="AK8908" i="4"/>
  <c r="AK8236" i="4"/>
  <c r="AK7568" i="4"/>
  <c r="AK7216" i="4"/>
  <c r="AK10612" i="4"/>
  <c r="AK10252" i="4"/>
  <c r="AK9560" i="4"/>
  <c r="AK8776" i="4"/>
  <c r="AK7564" i="4"/>
  <c r="AK7148" i="4"/>
  <c r="AK10944" i="4"/>
  <c r="AK10640" i="4"/>
  <c r="AK9636" i="4"/>
  <c r="AK8900" i="4"/>
  <c r="AK8228" i="4"/>
  <c r="AK7528" i="4"/>
  <c r="AK11228" i="4"/>
  <c r="AK10492" i="4"/>
  <c r="AK9632" i="4"/>
  <c r="AK9280" i="4"/>
  <c r="AK8592" i="4"/>
  <c r="AK8148" i="4"/>
  <c r="AK7540" i="4"/>
  <c r="AK6896" i="4"/>
  <c r="AK6268" i="4"/>
  <c r="AK4684" i="4"/>
  <c r="AK4132" i="4"/>
  <c r="AK3248" i="4"/>
  <c r="AK6360" i="4"/>
  <c r="AK5144" i="4"/>
  <c r="AK4220" i="4"/>
  <c r="AK3932" i="4"/>
  <c r="AK3420" i="4"/>
  <c r="AK6904" i="4"/>
  <c r="AK5860" i="4"/>
  <c r="AK5140" i="4"/>
  <c r="AK3416" i="4"/>
  <c r="AK6628" i="4"/>
  <c r="AK6112" i="4"/>
  <c r="AK5152" i="4"/>
  <c r="AK4424" i="4"/>
  <c r="AK3412" i="4"/>
  <c r="AK2956" i="4"/>
  <c r="AK61" i="4"/>
  <c r="AK119" i="4"/>
  <c r="AK3047" i="4"/>
  <c r="AK139" i="4"/>
  <c r="AK79" i="4"/>
  <c r="AK2671" i="4"/>
  <c r="AK1628" i="4"/>
  <c r="AK2676" i="4"/>
  <c r="AK73" i="4"/>
  <c r="AK1059" i="4"/>
  <c r="AK11" i="4"/>
  <c r="AK126" i="4"/>
  <c r="AK33" i="4"/>
  <c r="AK2403" i="4"/>
  <c r="AK21" i="4"/>
  <c r="AK1395" i="4"/>
  <c r="AK57" i="4"/>
  <c r="AK1891" i="4"/>
  <c r="AK81" i="4"/>
  <c r="AK1147" i="4"/>
  <c r="AK15" i="4"/>
  <c r="AK89" i="4"/>
  <c r="AK3979" i="4"/>
  <c r="AK35" i="4"/>
  <c r="AK118" i="4"/>
  <c r="AK501" i="4"/>
  <c r="AK4199" i="4"/>
  <c r="AK3199" i="4"/>
  <c r="AK82" i="4"/>
  <c r="AK4211" i="4"/>
  <c r="AK55" i="4"/>
  <c r="AK34" i="4"/>
  <c r="AK3715" i="4"/>
  <c r="AK3247" i="4"/>
  <c r="AK1058" i="4"/>
  <c r="AK457" i="4"/>
  <c r="AK50" i="4"/>
  <c r="AK3239" i="4"/>
  <c r="AK1102" i="4"/>
  <c r="AK1630" i="4"/>
  <c r="AK3643" i="4"/>
  <c r="AK2827" i="4"/>
  <c r="AK1394" i="4"/>
  <c r="AK36931" i="4"/>
  <c r="AK36923" i="4"/>
  <c r="AK32939" i="4"/>
  <c r="AK32923" i="4"/>
  <c r="AK31467" i="4"/>
  <c r="AK33099" i="4"/>
  <c r="AK33083" i="4"/>
  <c r="AK32935" i="4"/>
  <c r="AK32999" i="4"/>
  <c r="AK33063" i="4"/>
  <c r="AK33127" i="4"/>
  <c r="AK32915" i="4"/>
  <c r="AK32979" i="4"/>
  <c r="AK33043" i="4"/>
  <c r="AK33107" i="4"/>
  <c r="AK32911" i="4"/>
  <c r="AK32975" i="4"/>
  <c r="AK33039" i="4"/>
  <c r="AK33103" i="4"/>
  <c r="AK34911" i="4"/>
  <c r="AK34919" i="4"/>
  <c r="AK34859" i="4"/>
  <c r="AK36263" i="4"/>
  <c r="AK30239" i="4"/>
  <c r="AK27231" i="4"/>
  <c r="AK25315" i="4"/>
  <c r="AK20915" i="4"/>
  <c r="AK19459" i="4"/>
  <c r="AK13691" i="4"/>
  <c r="AK7931" i="4"/>
  <c r="AK27995" i="4"/>
  <c r="AK26667" i="4"/>
  <c r="AK24527" i="4"/>
  <c r="AK21999" i="4"/>
  <c r="AK20319" i="4"/>
  <c r="AK18607" i="4"/>
  <c r="AK16215" i="4"/>
  <c r="AK12527" i="4"/>
  <c r="AK8107" i="4"/>
  <c r="AK5191" i="4"/>
  <c r="AK28087" i="4"/>
  <c r="AK26727" i="4"/>
  <c r="AK25179" i="4"/>
  <c r="AK22747" i="4"/>
  <c r="AK21467" i="4"/>
  <c r="AK19467" i="4"/>
  <c r="AK15539" i="4"/>
  <c r="AK13563" i="4"/>
  <c r="AK11171" i="4"/>
  <c r="AK5559" i="4"/>
  <c r="AK26787" i="4"/>
  <c r="AK24535" i="4"/>
  <c r="AK22327" i="4"/>
  <c r="AK20311" i="4"/>
  <c r="AK18903" i="4"/>
  <c r="AK16943" i="4"/>
  <c r="AK12831" i="4"/>
  <c r="AK9927" i="4"/>
  <c r="AK4839" i="4"/>
  <c r="AK36896" i="4"/>
  <c r="AK27994" i="4"/>
  <c r="AK11215" i="4"/>
  <c r="AK9619" i="4"/>
  <c r="AK7927" i="4"/>
  <c r="AK6339" i="4"/>
  <c r="AK4851" i="4"/>
  <c r="AK36868" i="4"/>
  <c r="AK37380" i="4"/>
  <c r="AK12823" i="4"/>
  <c r="AK10603" i="4"/>
  <c r="AK9839" i="4"/>
  <c r="AK8143" i="4"/>
  <c r="AK7087" i="4"/>
  <c r="AK6335" i="4"/>
  <c r="AK5279" i="4"/>
  <c r="AK4599" i="4"/>
  <c r="AK36904" i="4"/>
  <c r="AK12003" i="4"/>
  <c r="AK10935" i="4"/>
  <c r="AK9579" i="4"/>
  <c r="AK6027" i="4"/>
  <c r="AK5611" i="4"/>
  <c r="AK5131" i="4"/>
  <c r="AK4595" i="4"/>
  <c r="AK36892" i="4"/>
  <c r="AK27658" i="4"/>
  <c r="AK26186" i="4"/>
  <c r="AK26386" i="4"/>
  <c r="AK23394" i="4"/>
  <c r="AK20706" i="4"/>
  <c r="AK18258" i="4"/>
  <c r="AK15754" i="4"/>
  <c r="AK12830" i="4"/>
  <c r="AK11822" i="4"/>
  <c r="AK24878" i="4"/>
  <c r="AK23070" i="4"/>
  <c r="AK20702" i="4"/>
  <c r="AK19406" i="4"/>
  <c r="AK16214" i="4"/>
  <c r="AK14550" i="4"/>
  <c r="AK11214" i="4"/>
  <c r="AK23866" i="4"/>
  <c r="AK22218" i="4"/>
  <c r="AK20314" i="4"/>
  <c r="AK19034" i="4"/>
  <c r="AK15586" i="4"/>
  <c r="AK13558" i="4"/>
  <c r="AK12534" i="4"/>
  <c r="AK11210" i="4"/>
  <c r="AK27458" i="4"/>
  <c r="AK26278" i="4"/>
  <c r="AK22326" i="4"/>
  <c r="AK21334" i="4"/>
  <c r="AK19462" i="4"/>
  <c r="AK13694" i="4"/>
  <c r="AK11666" i="4"/>
  <c r="AK9930" i="4"/>
  <c r="AK9246" i="4"/>
  <c r="AK7842" i="4"/>
  <c r="AK6610" i="4"/>
  <c r="AK6222" i="4"/>
  <c r="AK5134" i="4"/>
  <c r="AK4102" i="4"/>
  <c r="AK3570" i="4"/>
  <c r="AK2954" i="4"/>
  <c r="AK2362" i="4"/>
  <c r="AK36885" i="4"/>
  <c r="AK29257" i="4"/>
  <c r="AK8218" i="4"/>
  <c r="AK6346" i="4"/>
  <c r="AK6022" i="4"/>
  <c r="AK5610" i="4"/>
  <c r="AK5398" i="4"/>
  <c r="AK4854" i="4"/>
  <c r="AK4618" i="4"/>
  <c r="AK4098" i="4"/>
  <c r="AK3374" i="4"/>
  <c r="AK2662" i="4"/>
  <c r="AK33881" i="4"/>
  <c r="AK29077" i="4"/>
  <c r="AK9926" i="4"/>
  <c r="AK9526" i="4"/>
  <c r="AK8106" i="4"/>
  <c r="AK6874" i="4"/>
  <c r="AK3690" i="4"/>
  <c r="AK2290" i="4"/>
  <c r="AK36909" i="4"/>
  <c r="AK9970" i="4"/>
  <c r="AK8102" i="4"/>
  <c r="AK6870" i="4"/>
  <c r="AK6338" i="4"/>
  <c r="AK5394" i="4"/>
  <c r="AK3914" i="4"/>
  <c r="AK2174" i="4"/>
  <c r="AK36897" i="4"/>
  <c r="AK28949" i="4"/>
  <c r="AK25513" i="4"/>
  <c r="AK23401" i="4"/>
  <c r="AK22217" i="4"/>
  <c r="AK20025" i="4"/>
  <c r="AK17457" i="4"/>
  <c r="AK15585" i="4"/>
  <c r="AK12837" i="4"/>
  <c r="AK27937" i="4"/>
  <c r="AK26277" i="4"/>
  <c r="AK22629" i="4"/>
  <c r="AK20917" i="4"/>
  <c r="AK19925" i="4"/>
  <c r="AK15581" i="4"/>
  <c r="AK12833" i="4"/>
  <c r="AK26385" i="4"/>
  <c r="AK23873" i="4"/>
  <c r="AK19921" i="4"/>
  <c r="AK16569" i="4"/>
  <c r="AK12829" i="4"/>
  <c r="AK10281" i="4"/>
  <c r="AK27113" i="4"/>
  <c r="AK25917" i="4"/>
  <c r="AK23869" i="4"/>
  <c r="AK21997" i="4"/>
  <c r="AK19469" i="4"/>
  <c r="AK15893" i="4"/>
  <c r="AK15013" i="4"/>
  <c r="AK13829" i="4"/>
  <c r="AK10801" i="4"/>
  <c r="AK9621" i="4"/>
  <c r="AK8213" i="4"/>
  <c r="AK6873" i="4"/>
  <c r="AK6341" i="4"/>
  <c r="AK5397" i="4"/>
  <c r="AK3917" i="4"/>
  <c r="AK912" i="4"/>
  <c r="AK10605" i="4"/>
  <c r="AK9249" i="4"/>
  <c r="AK7525" i="4"/>
  <c r="AK6497" i="4"/>
  <c r="AK5137" i="4"/>
  <c r="AK4105" i="4"/>
  <c r="AK1100" i="4"/>
  <c r="AK10937" i="4"/>
  <c r="AK9581" i="4"/>
  <c r="AK6609" i="4"/>
  <c r="AK5613" i="4"/>
  <c r="AK4597" i="4"/>
  <c r="AK11665" i="4"/>
  <c r="AK10189" i="4"/>
  <c r="AK9145" i="4"/>
  <c r="AK7933" i="4"/>
  <c r="AK6605" i="4"/>
  <c r="AK6057" i="4"/>
  <c r="AK5609" i="4"/>
  <c r="AK4841" i="4"/>
  <c r="AK4097" i="4"/>
  <c r="AK2172" i="4"/>
  <c r="AK29840" i="4"/>
  <c r="AK1997" i="4"/>
  <c r="AK844" i="4"/>
  <c r="AK27900" i="4"/>
  <c r="AK2797" i="4"/>
  <c r="AK1609" i="4"/>
  <c r="AK36910" i="4"/>
  <c r="AK28472" i="4"/>
  <c r="AK36866" i="4"/>
  <c r="AK29260" i="4"/>
  <c r="AK26784" i="4"/>
  <c r="AK36870" i="4"/>
  <c r="AK37374" i="4"/>
  <c r="AK27936" i="4"/>
  <c r="AK26668" i="4"/>
  <c r="AK25088" i="4"/>
  <c r="AK36890" i="4"/>
  <c r="AK27236" i="4"/>
  <c r="AK25512" i="4"/>
  <c r="AK22744" i="4"/>
  <c r="AK22216" i="4"/>
  <c r="AK20312" i="4"/>
  <c r="AK22628" i="4"/>
  <c r="AK20708" i="4"/>
  <c r="AK23072" i="4"/>
  <c r="AK19920" i="4"/>
  <c r="AK21996" i="4"/>
  <c r="AK19456" i="4"/>
  <c r="AK16568" i="4"/>
  <c r="AK19468" i="4"/>
  <c r="AK19800" i="4"/>
  <c r="AK17456" i="4"/>
  <c r="AK19460" i="4"/>
  <c r="AK12828" i="4"/>
  <c r="AK14548" i="4"/>
  <c r="AK12168" i="4"/>
  <c r="AK14848" i="4"/>
  <c r="AK12532" i="4"/>
  <c r="AK10936" i="4"/>
  <c r="AK12832" i="4"/>
  <c r="AK12000" i="4"/>
  <c r="AK9628" i="4"/>
  <c r="AK8220" i="4"/>
  <c r="AK11220" i="4"/>
  <c r="AK9624" i="4"/>
  <c r="AK8108" i="4"/>
  <c r="AK11216" i="4"/>
  <c r="AK9924" i="4"/>
  <c r="AK8564" i="4"/>
  <c r="AK11212" i="4"/>
  <c r="AK9968" i="4"/>
  <c r="AK9104" i="4"/>
  <c r="AK7088" i="4"/>
  <c r="AK6028" i="4"/>
  <c r="AK5404" i="4"/>
  <c r="AK4620" i="4"/>
  <c r="AK4100" i="4"/>
  <c r="AK3552" i="4"/>
  <c r="AK2792" i="4"/>
  <c r="AK6024" i="4"/>
  <c r="AK5400" i="4"/>
  <c r="AK4680" i="4"/>
  <c r="AK4096" i="4"/>
  <c r="AK2916" i="4"/>
  <c r="AK6616" i="4"/>
  <c r="AK6100" i="4"/>
  <c r="AK4852" i="4"/>
  <c r="AK3400" i="4"/>
  <c r="AK6612" i="4"/>
  <c r="AK5776" i="4"/>
  <c r="AK4600" i="4"/>
  <c r="AK3572" i="4"/>
  <c r="AK2796" i="4"/>
  <c r="AK1392" i="4"/>
  <c r="AK265" i="4"/>
  <c r="AK247" i="4"/>
  <c r="AK149" i="4"/>
  <c r="AK1999" i="4"/>
  <c r="AK1996" i="4"/>
  <c r="AK253" i="4"/>
  <c r="AK815" i="4"/>
  <c r="AK1755" i="4"/>
  <c r="AK830" i="4"/>
  <c r="AK163" i="4"/>
  <c r="AK1754" i="4"/>
  <c r="AK3699" i="4"/>
  <c r="AK3395" i="4"/>
  <c r="AK2863" i="4"/>
  <c r="AK581" i="4"/>
  <c r="AK1391" i="4"/>
  <c r="AK3599" i="4"/>
  <c r="AK1687" i="4"/>
  <c r="AK3691" i="4"/>
  <c r="AK1814" i="4"/>
  <c r="AK36895" i="4"/>
  <c r="AK36255" i="4"/>
  <c r="AK36915" i="4"/>
  <c r="AK36903" i="4"/>
  <c r="AK36907" i="4"/>
  <c r="AK28815" i="4"/>
  <c r="AK28223" i="4"/>
  <c r="AK26531" i="4"/>
  <c r="AK24771" i="4"/>
  <c r="AK23859" i="4"/>
  <c r="AK23795" i="4"/>
  <c r="AK22739" i="4"/>
  <c r="AK21843" i="4"/>
  <c r="AK21219" i="4"/>
  <c r="AK20883" i="4"/>
  <c r="AK20259" i="4"/>
  <c r="AK18643" i="4"/>
  <c r="AK16203" i="4"/>
  <c r="AK15211" i="4"/>
  <c r="AK14843" i="4"/>
  <c r="AK12959" i="4"/>
  <c r="AK10267" i="4"/>
  <c r="AK7995" i="4"/>
  <c r="AK30347" i="4"/>
  <c r="AK27931" i="4"/>
  <c r="AK26779" i="4"/>
  <c r="AK26175" i="4"/>
  <c r="AK25311" i="4"/>
  <c r="AK23839" i="4"/>
  <c r="AK23775" i="4"/>
  <c r="AK22719" i="4"/>
  <c r="AK22271" i="4"/>
  <c r="AK21647" i="4"/>
  <c r="AK20431" i="4"/>
  <c r="AK20255" i="4"/>
  <c r="AK19311" i="4"/>
  <c r="AK18255" i="4"/>
  <c r="AK16647" i="4"/>
  <c r="AK14903" i="4"/>
  <c r="AK13555" i="4"/>
  <c r="AK12971" i="4"/>
  <c r="AK10483" i="4"/>
  <c r="AK6571" i="4"/>
  <c r="AK5127" i="4"/>
  <c r="AK28823" i="4"/>
  <c r="AK26951" i="4"/>
  <c r="AK26171" i="4"/>
  <c r="AK25083" i="4"/>
  <c r="AK23835" i="4"/>
  <c r="AK23771" i="4"/>
  <c r="AK22939" i="4"/>
  <c r="AK22267" i="4"/>
  <c r="AK21515" i="4"/>
  <c r="AK20427" i="4"/>
  <c r="AK20251" i="4"/>
  <c r="AK18651" i="4"/>
  <c r="AK17459" i="4"/>
  <c r="AK16419" i="4"/>
  <c r="AK15635" i="4"/>
  <c r="AK14067" i="4"/>
  <c r="AK12627" i="4"/>
  <c r="AK10595" i="4"/>
  <c r="AK8535" i="4"/>
  <c r="AK7195" i="4"/>
  <c r="AK4663" i="4"/>
  <c r="AK28675" i="4"/>
  <c r="AK27107" i="4"/>
  <c r="AK26167" i="4"/>
  <c r="AK25079" i="4"/>
  <c r="AK23847" i="4"/>
  <c r="AK23783" i="4"/>
  <c r="AK22743" i="4"/>
  <c r="AK22311" i="4"/>
  <c r="AK21831" i="4"/>
  <c r="AK20887" i="4"/>
  <c r="AK20247" i="4"/>
  <c r="AK19319" i="4"/>
  <c r="AK18247" i="4"/>
  <c r="AK17199" i="4"/>
  <c r="AK16271" i="4"/>
  <c r="AK15135" i="4"/>
  <c r="AK14015" i="4"/>
  <c r="AK12511" i="4"/>
  <c r="AK9607" i="4"/>
  <c r="AK7499" i="4"/>
  <c r="AK4903" i="4"/>
  <c r="AK32784" i="4"/>
  <c r="AK32848" i="4"/>
  <c r="AK36704" i="4"/>
  <c r="AK36768" i="4"/>
  <c r="AK36832" i="4"/>
  <c r="AK30330" i="4"/>
  <c r="AK12827" i="4"/>
  <c r="AK12267" i="4"/>
  <c r="AK11199" i="4"/>
  <c r="AK10279" i="4"/>
  <c r="AK8995" i="4"/>
  <c r="AK8403" i="4"/>
  <c r="AK7911" i="4"/>
  <c r="AK7495" i="4"/>
  <c r="AK6855" i="4"/>
  <c r="AK6083" i="4"/>
  <c r="AK5491" i="4"/>
  <c r="AK4915" i="4"/>
  <c r="AK4659" i="4"/>
  <c r="AK32756" i="4"/>
  <c r="AK32820" i="4"/>
  <c r="AK32884" i="4"/>
  <c r="AK36740" i="4"/>
  <c r="AK36804" i="4"/>
  <c r="AK30390" i="4"/>
  <c r="AK27066" i="4"/>
  <c r="AK13223" i="4"/>
  <c r="AK12631" i="4"/>
  <c r="AK11687" i="4"/>
  <c r="AK10355" i="4"/>
  <c r="AK9823" i="4"/>
  <c r="AK8975" i="4"/>
  <c r="AK8543" i="4"/>
  <c r="AK8131" i="4"/>
  <c r="AK7923" i="4"/>
  <c r="AK7891" i="4"/>
  <c r="AK7791" i="4"/>
  <c r="AK7503" i="4"/>
  <c r="AK7183" i="4"/>
  <c r="AK6847" i="4"/>
  <c r="AK6575" i="4"/>
  <c r="AK5455" i="4"/>
  <c r="AK4975" i="4"/>
  <c r="AK4655" i="4"/>
  <c r="AK32776" i="4"/>
  <c r="AK32840" i="4"/>
  <c r="AK36696" i="4"/>
  <c r="AK36760" i="4"/>
  <c r="AK36824" i="4"/>
  <c r="AK29058" i="4"/>
  <c r="AK26538" i="4"/>
  <c r="AK11207" i="4"/>
  <c r="AK10583" i="4"/>
  <c r="AK10223" i="4"/>
  <c r="AK9611" i="4"/>
  <c r="AK9131" i="4"/>
  <c r="AK8555" i="4"/>
  <c r="AK6315" i="4"/>
  <c r="AK5371" i="4"/>
  <c r="AK4907" i="4"/>
  <c r="AK31308" i="4"/>
  <c r="AK32796" i="4"/>
  <c r="AK32860" i="4"/>
  <c r="AK36716" i="4"/>
  <c r="AK36780" i="4"/>
  <c r="AK36844" i="4"/>
  <c r="AK29054" i="4"/>
  <c r="AK28446" i="4"/>
  <c r="AK27278" i="4"/>
  <c r="AK26482" i="4"/>
  <c r="AK24866" i="4"/>
  <c r="AK23858" i="4"/>
  <c r="AK23794" i="4"/>
  <c r="AK22722" i="4"/>
  <c r="AK21986" i="4"/>
  <c r="AK21826" i="4"/>
  <c r="AK21138" i="4"/>
  <c r="AK20274" i="4"/>
  <c r="AK19746" i="4"/>
  <c r="AK18242" i="4"/>
  <c r="AK15834" i="4"/>
  <c r="AK14842" i="4"/>
  <c r="AK13550" i="4"/>
  <c r="AK12798" i="4"/>
  <c r="AK11694" i="4"/>
  <c r="AK26478" i="4"/>
  <c r="AK25310" i="4"/>
  <c r="AK23838" i="4"/>
  <c r="AK23774" i="4"/>
  <c r="AK22734" i="4"/>
  <c r="AK22302" i="4"/>
  <c r="AK21838" i="4"/>
  <c r="AK21310" i="4"/>
  <c r="AK20286" i="4"/>
  <c r="AK19742" i="4"/>
  <c r="AK18910" i="4"/>
  <c r="AK17946" i="4"/>
  <c r="AK16566" i="4"/>
  <c r="AK14838" i="4"/>
  <c r="AK13546" i="4"/>
  <c r="AK12938" i="4"/>
  <c r="AK12266" i="4"/>
  <c r="AK25082" i="4"/>
  <c r="AK23834" i="4"/>
  <c r="AK23770" i="4"/>
  <c r="AK22506" i="4"/>
  <c r="AK21850" i="4"/>
  <c r="AK21386" i="4"/>
  <c r="AK20666" i="4"/>
  <c r="AK20266" i="4"/>
  <c r="AK19306" i="4"/>
  <c r="AK17942" i="4"/>
  <c r="AK17410" i="4"/>
  <c r="AK16530" i="4"/>
  <c r="AK15634" i="4"/>
  <c r="AK15138" i="4"/>
  <c r="AK14018" i="4"/>
  <c r="AK13542" i="4"/>
  <c r="AK12630" i="4"/>
  <c r="AK11686" i="4"/>
  <c r="AK26534" i="4"/>
  <c r="AK25078" i="4"/>
  <c r="AK24614" i="4"/>
  <c r="AK23830" i="4"/>
  <c r="AK23766" i="4"/>
  <c r="AK22742" i="4"/>
  <c r="AK22598" i="4"/>
  <c r="AK21846" i="4"/>
  <c r="AK20886" i="4"/>
  <c r="AK20262" i="4"/>
  <c r="AK19318" i="4"/>
  <c r="AK18646" i="4"/>
  <c r="AK17586" i="4"/>
  <c r="AK15198" i="4"/>
  <c r="AK14542" i="4"/>
  <c r="AK13822" i="4"/>
  <c r="AK12802" i="4"/>
  <c r="AK11682" i="4"/>
  <c r="AK10602" i="4"/>
  <c r="AK9966" i="4"/>
  <c r="AK9934" i="4"/>
  <c r="AK9582" i="4"/>
  <c r="AK8986" i="4"/>
  <c r="AK8874" i="4"/>
  <c r="AK8542" i="4"/>
  <c r="AK8130" i="4"/>
  <c r="AK7922" i="4"/>
  <c r="AK7506" i="4"/>
  <c r="AK7186" i="4"/>
  <c r="AK6578" i="4"/>
  <c r="AK5454" i="4"/>
  <c r="AK4974" i="4"/>
  <c r="AK4670" i="4"/>
  <c r="AK4262" i="4"/>
  <c r="AK3782" i="4"/>
  <c r="AK3282" i="4"/>
  <c r="AK2282" i="4"/>
  <c r="AK32789" i="4"/>
  <c r="AK32853" i="4"/>
  <c r="AK36709" i="4"/>
  <c r="AK36773" i="4"/>
  <c r="AK36837" i="4"/>
  <c r="AK10918" i="4"/>
  <c r="AK10486" i="4"/>
  <c r="AK8110" i="4"/>
  <c r="AK7902" i="4"/>
  <c r="AK7630" i="4"/>
  <c r="AK6846" i="4"/>
  <c r="AK6314" i="4"/>
  <c r="AK5846" i="4"/>
  <c r="AK5370" i="4"/>
  <c r="AK5126" i="4"/>
  <c r="AK4902" i="4"/>
  <c r="AK4662" i="4"/>
  <c r="AK4386" i="4"/>
  <c r="AK3710" i="4"/>
  <c r="AK3230" i="4"/>
  <c r="AK2518" i="4"/>
  <c r="AK32761" i="4"/>
  <c r="AK32825" i="4"/>
  <c r="AK36697" i="4"/>
  <c r="AK36761" i="4"/>
  <c r="AK36825" i="4"/>
  <c r="AK30245" i="4"/>
  <c r="AK10594" i="4"/>
  <c r="AK9958" i="4"/>
  <c r="AK9238" i="4"/>
  <c r="AK8886" i="4"/>
  <c r="AK8182" i="4"/>
  <c r="AK7882" i="4"/>
  <c r="AK7082" i="4"/>
  <c r="AK4398" i="4"/>
  <c r="AK3594" i="4"/>
  <c r="AK3082" i="4"/>
  <c r="AK2274" i="4"/>
  <c r="AK32749" i="4"/>
  <c r="AK32813" i="4"/>
  <c r="AK32877" i="4"/>
  <c r="AK36733" i="4"/>
  <c r="AK36797" i="4"/>
  <c r="AK36861" i="4"/>
  <c r="AK10910" i="4"/>
  <c r="AK8978" i="4"/>
  <c r="AK8194" i="4"/>
  <c r="AK7894" i="4"/>
  <c r="AK7190" i="4"/>
  <c r="AK6582" i="4"/>
  <c r="AK5602" i="4"/>
  <c r="AK4914" i="4"/>
  <c r="AK4658" i="4"/>
  <c r="AK3786" i="4"/>
  <c r="AK2814" i="4"/>
  <c r="AK2382" i="4"/>
  <c r="AK32753" i="4"/>
  <c r="AK32817" i="4"/>
  <c r="AK32881" i="4"/>
  <c r="AK36753" i="4"/>
  <c r="AK36817" i="4"/>
  <c r="AK30269" i="4"/>
  <c r="AK28821" i="4"/>
  <c r="AK27109" i="4"/>
  <c r="AK26537" i="4"/>
  <c r="AK25417" i="4"/>
  <c r="AK23849" i="4"/>
  <c r="AK23785" i="4"/>
  <c r="AK22681" i="4"/>
  <c r="AK21849" i="4"/>
  <c r="AK21209" i="4"/>
  <c r="AK20297" i="4"/>
  <c r="AK19785" i="4"/>
  <c r="AK18649" i="4"/>
  <c r="AK17073" i="4"/>
  <c r="AK16561" i="4"/>
  <c r="AK15841" i="4"/>
  <c r="AK15121" i="4"/>
  <c r="AK14017" i="4"/>
  <c r="AK13557" i="4"/>
  <c r="AK12805" i="4"/>
  <c r="AK11765" i="4"/>
  <c r="AK27217" i="4"/>
  <c r="AK25509" i="4"/>
  <c r="AK24613" i="4"/>
  <c r="AK23829" i="4"/>
  <c r="AK23765" i="4"/>
  <c r="AK22693" i="4"/>
  <c r="AK22261" i="4"/>
  <c r="AK21829" i="4"/>
  <c r="AK20901" i="4"/>
  <c r="AK20261" i="4"/>
  <c r="AK19445" i="4"/>
  <c r="AK18453" i="4"/>
  <c r="AK16941" i="4"/>
  <c r="AK15837" i="4"/>
  <c r="AK14845" i="4"/>
  <c r="AK13821" i="4"/>
  <c r="AK13009" i="4"/>
  <c r="AK12513" i="4"/>
  <c r="AK27933" i="4"/>
  <c r="AK26481" i="4"/>
  <c r="AK25505" i="4"/>
  <c r="AK24769" i="4"/>
  <c r="AK23841" i="4"/>
  <c r="AK23777" i="4"/>
  <c r="AK22737" i="4"/>
  <c r="AK21985" i="4"/>
  <c r="AK21825" i="4"/>
  <c r="AK20881" i="4"/>
  <c r="AK20273" i="4"/>
  <c r="AK19761" i="4"/>
  <c r="AK18305" i="4"/>
  <c r="AK17601" i="4"/>
  <c r="AK15209" i="4"/>
  <c r="AK14249" i="4"/>
  <c r="AK12973" i="4"/>
  <c r="AK11997" i="4"/>
  <c r="AK28825" i="4"/>
  <c r="AK26173" i="4"/>
  <c r="AK25245" i="4"/>
  <c r="AK23821" i="4"/>
  <c r="AK23277" i="4"/>
  <c r="AK22317" i="4"/>
  <c r="AK21837" i="4"/>
  <c r="AK20669" i="4"/>
  <c r="AK20269" i="4"/>
  <c r="AK19325" i="4"/>
  <c r="AK18253" i="4"/>
  <c r="AK17581" i="4"/>
  <c r="AK16677" i="4"/>
  <c r="AK15205" i="4"/>
  <c r="AK13209" i="4"/>
  <c r="AK12809" i="4"/>
  <c r="AK10929" i="4"/>
  <c r="AK9237" i="4"/>
  <c r="AK8773" i="4"/>
  <c r="AK7993" i="4"/>
  <c r="AK7513" i="4"/>
  <c r="AK7177" i="4"/>
  <c r="AK6585" i="4"/>
  <c r="AK5845" i="4"/>
  <c r="AK5365" i="4"/>
  <c r="AK4869" i="4"/>
  <c r="AK4397" i="4"/>
  <c r="AK3569" i="4"/>
  <c r="AK11689" i="4"/>
  <c r="AK10277" i="4"/>
  <c r="AK9137" i="4"/>
  <c r="AK8401" i="4"/>
  <c r="AK7877" i="4"/>
  <c r="AK6997" i="4"/>
  <c r="AK6581" i="4"/>
  <c r="AK6081" i="4"/>
  <c r="AK5393" i="4"/>
  <c r="AK4913" i="4"/>
  <c r="AK4657" i="4"/>
  <c r="AK3701" i="4"/>
  <c r="AK2393" i="4"/>
  <c r="AK10569" i="4"/>
  <c r="AK9821" i="4"/>
  <c r="AK9133" i="4"/>
  <c r="AK8541" i="4"/>
  <c r="AK8097" i="4"/>
  <c r="AK7889" i="4"/>
  <c r="AK7185" i="4"/>
  <c r="AK6577" i="4"/>
  <c r="AK5389" i="4"/>
  <c r="AK4909" i="4"/>
  <c r="AK4485" i="4"/>
  <c r="AK4005" i="4"/>
  <c r="AK2505" i="4"/>
  <c r="AK11205" i="4"/>
  <c r="AK10485" i="4"/>
  <c r="AK9961" i="4"/>
  <c r="AK9241" i="4"/>
  <c r="AK8553" i="4"/>
  <c r="AK8093" i="4"/>
  <c r="AK7837" i="4"/>
  <c r="AK7197" i="4"/>
  <c r="AK6573" i="4"/>
  <c r="AK5801" i="4"/>
  <c r="AK5289" i="4"/>
  <c r="AK4665" i="4"/>
  <c r="AK4385" i="4"/>
  <c r="AK3781" i="4"/>
  <c r="AK32762" i="4"/>
  <c r="AK32826" i="4"/>
  <c r="AK36750" i="4"/>
  <c r="AK28672" i="4"/>
  <c r="AK3389" i="4"/>
  <c r="AK2533" i="4"/>
  <c r="AK1837" i="4"/>
  <c r="AK32750" i="4"/>
  <c r="AK32814" i="4"/>
  <c r="AK32878" i="4"/>
  <c r="AK36830" i="4"/>
  <c r="AK3545" i="4"/>
  <c r="AK3033" i="4"/>
  <c r="AK2529" i="4"/>
  <c r="AK2381" i="4"/>
  <c r="AK1977" i="4"/>
  <c r="AK32754" i="4"/>
  <c r="AK32818" i="4"/>
  <c r="AK32882" i="4"/>
  <c r="AK3077" i="4"/>
  <c r="AK1264" i="4"/>
  <c r="AK2524" i="4"/>
  <c r="AK32790" i="4"/>
  <c r="AK32854" i="4"/>
  <c r="AK36734" i="4"/>
  <c r="AK25504" i="4"/>
  <c r="AK24876" i="4"/>
  <c r="AK36738" i="4"/>
  <c r="AK36802" i="4"/>
  <c r="AK30268" i="4"/>
  <c r="AK28620" i="4"/>
  <c r="AK27276" i="4"/>
  <c r="AK26384" i="4"/>
  <c r="AK24612" i="4"/>
  <c r="AK36710" i="4"/>
  <c r="AK36774" i="4"/>
  <c r="AK36838" i="4"/>
  <c r="AK37378" i="4"/>
  <c r="AK27932" i="4"/>
  <c r="AK25956" i="4"/>
  <c r="AK36698" i="4"/>
  <c r="AK36762" i="4"/>
  <c r="AK36826" i="4"/>
  <c r="AK30388" i="4"/>
  <c r="AK26975" i="4"/>
  <c r="AK19491" i="4"/>
  <c r="AK24127" i="4"/>
  <c r="AK20991" i="4"/>
  <c r="AK16263" i="4"/>
  <c r="AK26823" i="4"/>
  <c r="AK22075" i="4"/>
  <c r="AK16291" i="4"/>
  <c r="AK23143" i="4"/>
  <c r="AK16991" i="4"/>
  <c r="AK10387" i="4"/>
  <c r="AK34240" i="4"/>
  <c r="AK34304" i="4"/>
  <c r="AK26234" i="4"/>
  <c r="AK9331" i="4"/>
  <c r="AK31588" i="4"/>
  <c r="AK34276" i="4"/>
  <c r="AK26822" i="4"/>
  <c r="AK6959" i="4"/>
  <c r="AK33688" i="4"/>
  <c r="AK34280" i="4"/>
  <c r="AK26922" i="4"/>
  <c r="AK9035" i="4"/>
  <c r="AK31596" i="4"/>
  <c r="AK34252" i="4"/>
  <c r="AK34316" i="4"/>
  <c r="AK27134" i="4"/>
  <c r="AK24146" i="4"/>
  <c r="AK15178" i="4"/>
  <c r="AK22414" i="4"/>
  <c r="AK19854" i="4"/>
  <c r="AK14166" i="4"/>
  <c r="AK22410" i="4"/>
  <c r="AK15186" i="4"/>
  <c r="AK24150" i="4"/>
  <c r="AK8654" i="4"/>
  <c r="AK34229" i="4"/>
  <c r="AK34293" i="4"/>
  <c r="AK6958" i="4"/>
  <c r="AK3502" i="4"/>
  <c r="AK34233" i="4"/>
  <c r="AK34297" i="4"/>
  <c r="AK10386" i="4"/>
  <c r="AK31597" i="4"/>
  <c r="AK34253" i="4"/>
  <c r="AK34317" i="4"/>
  <c r="AK10478" i="4"/>
  <c r="AK31601" i="4"/>
  <c r="AK34273" i="4"/>
  <c r="AK34337" i="4"/>
  <c r="AK25161" i="4"/>
  <c r="AK22409" i="4"/>
  <c r="AK27137" i="4"/>
  <c r="AK23269" i="4"/>
  <c r="AK13281" i="4"/>
  <c r="AK24577" i="4"/>
  <c r="AK21697" i="4"/>
  <c r="AK14921" i="4"/>
  <c r="AK24141" i="4"/>
  <c r="AK21261" i="4"/>
  <c r="AK15925" i="4"/>
  <c r="AK9749" i="4"/>
  <c r="AK4757" i="4"/>
  <c r="AK8705" i="4"/>
  <c r="AK10489" i="4"/>
  <c r="AK5005" i="4"/>
  <c r="AK6957" i="4"/>
  <c r="AK532" i="4"/>
  <c r="AK34218" i="4"/>
  <c r="AK3581" i="4"/>
  <c r="AK34222" i="4"/>
  <c r="AK34334" i="4"/>
  <c r="AK34226" i="4"/>
  <c r="AK31590" i="4"/>
  <c r="AK34318" i="4"/>
  <c r="AK24140" i="4"/>
  <c r="AK34290" i="4"/>
  <c r="AK27136" i="4"/>
  <c r="AK34282" i="4"/>
  <c r="AK26976" i="4"/>
  <c r="AK25160" i="4"/>
  <c r="AK22408" i="4"/>
  <c r="AK23140" i="4"/>
  <c r="AK23216" i="4"/>
  <c r="AK19520" i="4"/>
  <c r="AK15636" i="4"/>
  <c r="AK11288" i="4"/>
  <c r="AK15184" i="4"/>
  <c r="AK9036" i="4"/>
  <c r="AK9752" i="4"/>
  <c r="AK9748" i="4"/>
  <c r="AK10732" i="4"/>
  <c r="AK5692" i="4"/>
  <c r="AK3000" i="4"/>
  <c r="AK2136" i="4"/>
  <c r="AK2128" i="4"/>
  <c r="AK474" i="4"/>
  <c r="AK450" i="4"/>
  <c r="AK530" i="4"/>
  <c r="AK34299" i="4"/>
  <c r="AK31595" i="4"/>
  <c r="AK34283" i="4"/>
  <c r="AK34251" i="4"/>
  <c r="AK34263" i="4"/>
  <c r="AK34327" i="4"/>
  <c r="AK34275" i="4"/>
  <c r="AK34223" i="4"/>
  <c r="AK34287" i="4"/>
  <c r="AK34351" i="4"/>
  <c r="AK13883" i="4"/>
  <c r="AK21375" i="4"/>
  <c r="AK12687" i="4"/>
  <c r="AK5111" i="4"/>
  <c r="AK24343" i="4"/>
  <c r="AK16255" i="4"/>
  <c r="AK7987" i="4"/>
  <c r="AK11287" i="4"/>
  <c r="AK22402" i="4"/>
  <c r="AK12110" i="4"/>
  <c r="AK19518" i="4"/>
  <c r="AK13878" i="4"/>
  <c r="AK16258" i="4"/>
  <c r="AK22870" i="4"/>
  <c r="AK16430" i="4"/>
  <c r="AK10474" i="4"/>
  <c r="AK33685" i="4"/>
  <c r="AK10346" i="4"/>
  <c r="AK37041" i="4"/>
  <c r="AK21385" i="4"/>
  <c r="AK11749" i="4"/>
  <c r="AK20405" i="4"/>
  <c r="AK25553" i="4"/>
  <c r="AK19217" i="4"/>
  <c r="AK12685" i="4"/>
  <c r="AK23597" i="4"/>
  <c r="AK13877" i="4"/>
  <c r="AK3777" i="4"/>
  <c r="AK2801" i="4"/>
  <c r="AK34214" i="4"/>
  <c r="AK25024" i="4"/>
  <c r="AK24572" i="4"/>
  <c r="AK23480" i="4"/>
  <c r="AK22404" i="4"/>
  <c r="AK23584" i="4"/>
  <c r="AK19512" i="4"/>
  <c r="AK15176" i="4"/>
  <c r="AK15632" i="4"/>
  <c r="AK8652" i="4"/>
  <c r="AK3776" i="4"/>
  <c r="AK2047" i="4"/>
  <c r="AK3775" i="4"/>
  <c r="AK34215" i="4"/>
  <c r="AK28799" i="4"/>
  <c r="AK24339" i="4"/>
  <c r="AK24083" i="4"/>
  <c r="AK21011" i="4"/>
  <c r="AK18579" i="4"/>
  <c r="AK5271" i="4"/>
  <c r="AK24111" i="4"/>
  <c r="AK23151" i="4"/>
  <c r="AK19503" i="4"/>
  <c r="AK26695" i="4"/>
  <c r="AK24571" i="4"/>
  <c r="AK24091" i="4"/>
  <c r="AK22395" i="4"/>
  <c r="AK19851" i="4"/>
  <c r="AK13875" i="4"/>
  <c r="AK6455" i="4"/>
  <c r="AK24119" i="4"/>
  <c r="AK23159" i="4"/>
  <c r="AK19511" i="4"/>
  <c r="AK16639" i="4"/>
  <c r="AK13007" i="4"/>
  <c r="AK7627" i="4"/>
  <c r="AK34032" i="4"/>
  <c r="AK34096" i="4"/>
  <c r="AK34160" i="4"/>
  <c r="AK37024" i="4"/>
  <c r="AK10991" i="4"/>
  <c r="AK7287" i="4"/>
  <c r="AK34052" i="4"/>
  <c r="AK34116" i="4"/>
  <c r="AK34180" i="4"/>
  <c r="AK30342" i="4"/>
  <c r="AK10371" i="4"/>
  <c r="AK31576" i="4"/>
  <c r="AK34056" i="4"/>
  <c r="AK34120" i="4"/>
  <c r="AK34184" i="4"/>
  <c r="AK11015" i="4"/>
  <c r="AK31580" i="4"/>
  <c r="AK34044" i="4"/>
  <c r="AK34108" i="4"/>
  <c r="AK34172" i="4"/>
  <c r="AK37036" i="4"/>
  <c r="AK26974" i="4"/>
  <c r="AK24114" i="4"/>
  <c r="AK22098" i="4"/>
  <c r="AK11186" i="4"/>
  <c r="AK24190" i="4"/>
  <c r="AK23134" i="4"/>
  <c r="AK19502" i="4"/>
  <c r="AK24330" i="4"/>
  <c r="AK24074" i="4"/>
  <c r="AK20986" i="4"/>
  <c r="AK18298" i="4"/>
  <c r="AK24950" i="4"/>
  <c r="AK24102" i="4"/>
  <c r="AK23270" i="4"/>
  <c r="AK21590" i="4"/>
  <c r="AK17118" i="4"/>
  <c r="AK14046" i="4"/>
  <c r="AK10370" i="4"/>
  <c r="AK9370" i="4"/>
  <c r="AK7282" i="4"/>
  <c r="AK34037" i="4"/>
  <c r="AK34101" i="4"/>
  <c r="AK34165" i="4"/>
  <c r="AK37029" i="4"/>
  <c r="AK6454" i="4"/>
  <c r="AK4858" i="4"/>
  <c r="AK34025" i="4"/>
  <c r="AK34089" i="4"/>
  <c r="AK34153" i="4"/>
  <c r="AK37017" i="4"/>
  <c r="AK8026" i="4"/>
  <c r="AK6954" i="4"/>
  <c r="AK34029" i="4"/>
  <c r="AK34093" i="4"/>
  <c r="AK34157" i="4"/>
  <c r="AK37021" i="4"/>
  <c r="AK9730" i="4"/>
  <c r="AK6678" i="4"/>
  <c r="AK34017" i="4"/>
  <c r="AK34081" i="4"/>
  <c r="AK34145" i="4"/>
  <c r="AK34209" i="4"/>
  <c r="AK26233" i="4"/>
  <c r="AK24121" i="4"/>
  <c r="AK23209" i="4"/>
  <c r="AK19849" i="4"/>
  <c r="AK18585" i="4"/>
  <c r="AK26817" i="4"/>
  <c r="AK24197" i="4"/>
  <c r="AK24069" i="4"/>
  <c r="AK20469" i="4"/>
  <c r="AK16253" i="4"/>
  <c r="AK12097" i="4"/>
  <c r="AK26813" i="4"/>
  <c r="AK24113" i="4"/>
  <c r="AK20465" i="4"/>
  <c r="AK10345" i="4"/>
  <c r="AK24109" i="4"/>
  <c r="AK22397" i="4"/>
  <c r="AK14917" i="4"/>
  <c r="AK11185" i="4"/>
  <c r="AK7657" i="4"/>
  <c r="AK10717" i="4"/>
  <c r="AK9329" i="4"/>
  <c r="AK4865" i="4"/>
  <c r="AK9741" i="4"/>
  <c r="AK11285" i="4"/>
  <c r="AK8029" i="4"/>
  <c r="AK31578" i="4"/>
  <c r="AK34058" i="4"/>
  <c r="AK34122" i="4"/>
  <c r="AK34186" i="4"/>
  <c r="AK34014" i="4"/>
  <c r="AK34078" i="4"/>
  <c r="AK34142" i="4"/>
  <c r="AK34206" i="4"/>
  <c r="AK33682" i="4"/>
  <c r="AK34066" i="4"/>
  <c r="AK34130" i="4"/>
  <c r="AK34194" i="4"/>
  <c r="AK34006" i="4"/>
  <c r="AK34070" i="4"/>
  <c r="AK34134" i="4"/>
  <c r="AK34198" i="4"/>
  <c r="AK24332" i="4"/>
  <c r="AK26812" i="4"/>
  <c r="AK27296" i="4"/>
  <c r="AK37034" i="4"/>
  <c r="AK24948" i="4"/>
  <c r="AK25544" i="4"/>
  <c r="AK24104" i="4"/>
  <c r="AK23160" i="4"/>
  <c r="AK24116" i="4"/>
  <c r="AK23156" i="4"/>
  <c r="AK24192" i="4"/>
  <c r="AK23152" i="4"/>
  <c r="AK19844" i="4"/>
  <c r="AK21260" i="4"/>
  <c r="AK19852" i="4"/>
  <c r="AK18808" i="4"/>
  <c r="AK16544" i="4"/>
  <c r="AK16252" i="4"/>
  <c r="AK14596" i="4"/>
  <c r="AK13280" i="4"/>
  <c r="AK11284" i="4"/>
  <c r="AK8028" i="4"/>
  <c r="AK9364" i="4"/>
  <c r="AK9744" i="4"/>
  <c r="AK5272" i="4"/>
  <c r="AK37023" i="4"/>
  <c r="AK37031" i="4"/>
  <c r="AK31571" i="4"/>
  <c r="AK33675" i="4"/>
  <c r="AK34027" i="4"/>
  <c r="AK34011" i="4"/>
  <c r="AK33679" i="4"/>
  <c r="AK34007" i="4"/>
  <c r="AK34071" i="4"/>
  <c r="AK34135" i="4"/>
  <c r="AK34199" i="4"/>
  <c r="AK34067" i="4"/>
  <c r="AK34131" i="4"/>
  <c r="AK34195" i="4"/>
  <c r="AK34047" i="4"/>
  <c r="AK34111" i="4"/>
  <c r="AK34175" i="4"/>
  <c r="AK22435" i="4"/>
  <c r="AK15175" i="4"/>
  <c r="AK14595" i="4"/>
  <c r="AK27587" i="4"/>
  <c r="AK33984" i="4"/>
  <c r="AK33956" i="4"/>
  <c r="AK6675" i="4"/>
  <c r="AK33960" i="4"/>
  <c r="AK33948" i="4"/>
  <c r="AK16666" i="4"/>
  <c r="AK24058" i="4"/>
  <c r="AK6430" i="4"/>
  <c r="AK33989" i="4"/>
  <c r="AK3470" i="4"/>
  <c r="AK9030" i="4"/>
  <c r="AK4478" i="4"/>
  <c r="AK33965" i="4"/>
  <c r="AK10034" i="4"/>
  <c r="AK33985" i="4"/>
  <c r="AK24933" i="4"/>
  <c r="AK10037" i="4"/>
  <c r="AK6453" i="4"/>
  <c r="AK6177" i="4"/>
  <c r="AK4277" i="4"/>
  <c r="AK33978" i="4"/>
  <c r="AK33950" i="4"/>
  <c r="AK524" i="4"/>
  <c r="AK520" i="4"/>
  <c r="AK25284" i="4"/>
  <c r="AK21732" i="4"/>
  <c r="AK10096" i="4"/>
  <c r="AK10036" i="4"/>
  <c r="AK6200" i="4"/>
  <c r="AK4992" i="4"/>
  <c r="AK523" i="4"/>
  <c r="AK521" i="4"/>
  <c r="AK33963" i="4"/>
  <c r="AK33991" i="4"/>
  <c r="AK33951" i="4"/>
  <c r="AK25347" i="4"/>
  <c r="AK25103" i="4"/>
  <c r="AK24039" i="4"/>
  <c r="AK31504" i="4"/>
  <c r="AK10343" i="4"/>
  <c r="AK4475" i="4"/>
  <c r="AK31556" i="4"/>
  <c r="AK10031" i="4"/>
  <c r="AK4471" i="4"/>
  <c r="AK31560" i="4"/>
  <c r="AK6171" i="4"/>
  <c r="AK31548" i="4"/>
  <c r="AK25346" i="4"/>
  <c r="AK11742" i="4"/>
  <c r="AK25146" i="4"/>
  <c r="AK27634" i="4"/>
  <c r="AK14126" i="4"/>
  <c r="AK8954" i="4"/>
  <c r="AK2698" i="4"/>
  <c r="AK31557" i="4"/>
  <c r="AK31529" i="4"/>
  <c r="AK29445" i="4"/>
  <c r="AK31517" i="4"/>
  <c r="AK8642" i="4"/>
  <c r="AK31521" i="4"/>
  <c r="AK24041" i="4"/>
  <c r="AK25349" i="4"/>
  <c r="AK18293" i="4"/>
  <c r="AK11745" i="4"/>
  <c r="AK23505" i="4"/>
  <c r="AK13005" i="4"/>
  <c r="AK15173" i="4"/>
  <c r="AK1577" i="4"/>
  <c r="AK10029" i="4"/>
  <c r="AK6173" i="4"/>
  <c r="AK31514" i="4"/>
  <c r="AK33674" i="4"/>
  <c r="AK31534" i="4"/>
  <c r="AK31538" i="4"/>
  <c r="AK31542" i="4"/>
  <c r="AK25952" i="4"/>
  <c r="AK24040" i="4"/>
  <c r="AK18008" i="4"/>
  <c r="AK13272" i="4"/>
  <c r="AK10028" i="4"/>
  <c r="AK12336" i="4"/>
  <c r="AK7624" i="4"/>
  <c r="AK6172" i="4"/>
  <c r="AK6952" i="4"/>
  <c r="AK4259" i="4"/>
  <c r="AK31539" i="4"/>
  <c r="AK31551" i="4"/>
  <c r="AK31563" i="4"/>
  <c r="AK31559" i="4"/>
  <c r="AK29439" i="4"/>
  <c r="AK28191" i="4"/>
  <c r="AK26671" i="4"/>
  <c r="AK25635" i="4"/>
  <c r="AK25139" i="4"/>
  <c r="AK24035" i="4"/>
  <c r="AK23971" i="4"/>
  <c r="AK23459" i="4"/>
  <c r="AK22355" i="4"/>
  <c r="AK21683" i="4"/>
  <c r="AK20979" i="4"/>
  <c r="AK19875" i="4"/>
  <c r="AK19075" i="4"/>
  <c r="AK18291" i="4"/>
  <c r="AK17967" i="4"/>
  <c r="AK16619" i="4"/>
  <c r="AK15899" i="4"/>
  <c r="AK14891" i="4"/>
  <c r="AK14091" i="4"/>
  <c r="AK13407" i="4"/>
  <c r="AK12891" i="4"/>
  <c r="AK11267" i="4"/>
  <c r="AK8951" i="4"/>
  <c r="AK6651" i="4"/>
  <c r="AK4463" i="4"/>
  <c r="AK29035" i="4"/>
  <c r="AK28699" i="4"/>
  <c r="AK28075" i="4"/>
  <c r="AK25951" i="4"/>
  <c r="AK24559" i="4"/>
  <c r="AK23983" i="4"/>
  <c r="AK23471" i="4"/>
  <c r="AK22191" i="4"/>
  <c r="AK21503" i="4"/>
  <c r="AK20399" i="4"/>
  <c r="AK19295" i="4"/>
  <c r="AK18671" i="4"/>
  <c r="AK17963" i="4"/>
  <c r="AK16855" i="4"/>
  <c r="AK16199" i="4"/>
  <c r="AK15623" i="4"/>
  <c r="AK14871" i="4"/>
  <c r="AK13991" i="4"/>
  <c r="AK12031" i="4"/>
  <c r="AK10023" i="4"/>
  <c r="AK8263" i="4"/>
  <c r="AK5895" i="4"/>
  <c r="AK4447" i="4"/>
  <c r="AK30279" i="4"/>
  <c r="AK28487" i="4"/>
  <c r="AK26267" i="4"/>
  <c r="AK23995" i="4"/>
  <c r="AK23611" i="4"/>
  <c r="AK22379" i="4"/>
  <c r="AK21691" i="4"/>
  <c r="AK20379" i="4"/>
  <c r="AK19835" i="4"/>
  <c r="AK19259" i="4"/>
  <c r="AK18315" i="4"/>
  <c r="AK17671" i="4"/>
  <c r="AK16979" i="4"/>
  <c r="AK16611" i="4"/>
  <c r="AK15619" i="4"/>
  <c r="AK14115" i="4"/>
  <c r="AK12659" i="4"/>
  <c r="AK9687" i="4"/>
  <c r="AK7259" i="4"/>
  <c r="AK5175" i="4"/>
  <c r="AK30435" i="4"/>
  <c r="AK29443" i="4"/>
  <c r="AK28243" i="4"/>
  <c r="AK27715" i="4"/>
  <c r="AK26803" i="4"/>
  <c r="AK25335" i="4"/>
  <c r="AK24567" i="4"/>
  <c r="AK23991" i="4"/>
  <c r="AK23463" i="4"/>
  <c r="AK22055" i="4"/>
  <c r="AK20455" i="4"/>
  <c r="AK19879" i="4"/>
  <c r="AK19287" i="4"/>
  <c r="AK18679" i="4"/>
  <c r="AK17971" i="4"/>
  <c r="AK17551" i="4"/>
  <c r="AK16607" i="4"/>
  <c r="AK15039" i="4"/>
  <c r="AK14095" i="4"/>
  <c r="AK13259" i="4"/>
  <c r="AK12319" i="4"/>
  <c r="AK8167" i="4"/>
  <c r="AK6923" i="4"/>
  <c r="AK4711" i="4"/>
  <c r="AK33312" i="4"/>
  <c r="AK33376" i="4"/>
  <c r="AK33440" i="4"/>
  <c r="AK33504" i="4"/>
  <c r="AK33568" i="4"/>
  <c r="AK33632" i="4"/>
  <c r="AK34688" i="4"/>
  <c r="AK34976" i="4"/>
  <c r="AK35056" i="4"/>
  <c r="AK36944" i="4"/>
  <c r="AK37008" i="4"/>
  <c r="AK29082" i="4"/>
  <c r="AK28230" i="4"/>
  <c r="AK12331" i="4"/>
  <c r="AK11739" i="4"/>
  <c r="AK10959" i="4"/>
  <c r="AK10019" i="4"/>
  <c r="AK9299" i="4"/>
  <c r="AK8931" i="4"/>
  <c r="AK8275" i="4"/>
  <c r="AK7815" i="4"/>
  <c r="AK7239" i="4"/>
  <c r="AK6647" i="4"/>
  <c r="AK6147" i="4"/>
  <c r="AK5651" i="4"/>
  <c r="AK4963" i="4"/>
  <c r="AK31492" i="4"/>
  <c r="AK33316" i="4"/>
  <c r="AK33380" i="4"/>
  <c r="AK33444" i="4"/>
  <c r="AK33508" i="4"/>
  <c r="AK33572" i="4"/>
  <c r="AK33636" i="4"/>
  <c r="AK34948" i="4"/>
  <c r="AK35012" i="4"/>
  <c r="AK36244" i="4"/>
  <c r="AK36980" i="4"/>
  <c r="AK37316" i="4"/>
  <c r="AK29430" i="4"/>
  <c r="AK13399" i="4"/>
  <c r="AK12519" i="4"/>
  <c r="AK11735" i="4"/>
  <c r="AK11115" i="4"/>
  <c r="AK10339" i="4"/>
  <c r="AK9663" i="4"/>
  <c r="AK8639" i="4"/>
  <c r="AK8255" i="4"/>
  <c r="AK7967" i="4"/>
  <c r="AK7603" i="4"/>
  <c r="AK7247" i="4"/>
  <c r="AK6991" i="4"/>
  <c r="AK6927" i="4"/>
  <c r="AK6639" i="4"/>
  <c r="AK6143" i="4"/>
  <c r="AK5823" i="4"/>
  <c r="AK5183" i="4"/>
  <c r="AK4439" i="4"/>
  <c r="AK31384" i="4"/>
  <c r="AK33288" i="4"/>
  <c r="AK33352" i="4"/>
  <c r="AK33416" i="4"/>
  <c r="AK33480" i="4"/>
  <c r="AK33544" i="4"/>
  <c r="AK33608" i="4"/>
  <c r="AK34936" i="4"/>
  <c r="AK35000" i="4"/>
  <c r="AK35064" i="4"/>
  <c r="AK36248" i="4"/>
  <c r="AK36968" i="4"/>
  <c r="AK30818" i="4"/>
  <c r="AK29426" i="4"/>
  <c r="AK12035" i="4"/>
  <c r="AK11271" i="4"/>
  <c r="AK10839" i="4"/>
  <c r="AK10079" i="4"/>
  <c r="AK9659" i="4"/>
  <c r="AK9323" i="4"/>
  <c r="AK8619" i="4"/>
  <c r="AK8251" i="4"/>
  <c r="AK6283" i="4"/>
  <c r="AK5883" i="4"/>
  <c r="AK5435" i="4"/>
  <c r="AK4715" i="4"/>
  <c r="AK31484" i="4"/>
  <c r="AK33308" i="4"/>
  <c r="AK33372" i="4"/>
  <c r="AK33436" i="4"/>
  <c r="AK33500" i="4"/>
  <c r="AK33564" i="4"/>
  <c r="AK33628" i="4"/>
  <c r="AK34764" i="4"/>
  <c r="AK34972" i="4"/>
  <c r="AK35036" i="4"/>
  <c r="AK36284" i="4"/>
  <c r="AK36988" i="4"/>
  <c r="AK29438" i="4"/>
  <c r="AK28698" i="4"/>
  <c r="AK26122" i="4"/>
  <c r="AK27710" i="4"/>
  <c r="AK25330" i="4"/>
  <c r="AK24034" i="4"/>
  <c r="AK23970" i="4"/>
  <c r="AK23458" i="4"/>
  <c r="AK22370" i="4"/>
  <c r="AK22018" i="4"/>
  <c r="AK20978" i="4"/>
  <c r="AK20354" i="4"/>
  <c r="AK19282" i="4"/>
  <c r="AK18674" i="4"/>
  <c r="AK17982" i="4"/>
  <c r="AK16986" i="4"/>
  <c r="AK16618" i="4"/>
  <c r="AK15882" i="4"/>
  <c r="AK14122" i="4"/>
  <c r="AK13914" i="4"/>
  <c r="AK13262" i="4"/>
  <c r="AK12670" i="4"/>
  <c r="AK11266" i="4"/>
  <c r="AK25342" i="4"/>
  <c r="AK24030" i="4"/>
  <c r="AK23966" i="4"/>
  <c r="AK22382" i="4"/>
  <c r="AK21358" i="4"/>
  <c r="AK20382" i="4"/>
  <c r="AK19262" i="4"/>
  <c r="AK18270" i="4"/>
  <c r="AK17674" i="4"/>
  <c r="AK16630" i="4"/>
  <c r="AK15878" i="4"/>
  <c r="AK14870" i="4"/>
  <c r="AK13862" i="4"/>
  <c r="AK12330" i="4"/>
  <c r="AK12026" i="4"/>
  <c r="AK24906" i="4"/>
  <c r="AK23994" i="4"/>
  <c r="AK23562" i="4"/>
  <c r="AK22058" i="4"/>
  <c r="AK20970" i="4"/>
  <c r="AK20362" i="4"/>
  <c r="AK19418" i="4"/>
  <c r="AK19066" i="4"/>
  <c r="AK18314" i="4"/>
  <c r="AK17974" i="4"/>
  <c r="AK17314" i="4"/>
  <c r="AK16850" i="4"/>
  <c r="AK15874" i="4"/>
  <c r="AK15170" i="4"/>
  <c r="AK13606" i="4"/>
  <c r="AK12678" i="4"/>
  <c r="AK12198" i="4"/>
  <c r="AK11734" i="4"/>
  <c r="AK28482" i="4"/>
  <c r="AK27954" i="4"/>
  <c r="AK26406" i="4"/>
  <c r="AK25126" i="4"/>
  <c r="AK24022" i="4"/>
  <c r="AK23958" i="4"/>
  <c r="AK22358" i="4"/>
  <c r="AK21686" i="4"/>
  <c r="AK20454" i="4"/>
  <c r="AK19878" i="4"/>
  <c r="AK19270" i="4"/>
  <c r="AK18002" i="4"/>
  <c r="AK17666" i="4"/>
  <c r="AK16974" i="4"/>
  <c r="AK15902" i="4"/>
  <c r="AK15358" i="4"/>
  <c r="AK13870" i="4"/>
  <c r="AK13426" i="4"/>
  <c r="AK12722" i="4"/>
  <c r="AK11986" i="4"/>
  <c r="AK10970" i="4"/>
  <c r="AK10026" i="4"/>
  <c r="AK9674" i="4"/>
  <c r="AK9354" i="4"/>
  <c r="AK9022" i="4"/>
  <c r="AK8826" i="4"/>
  <c r="AK8618" i="4"/>
  <c r="AK8270" i="4"/>
  <c r="AK8018" i="4"/>
  <c r="AK7602" i="4"/>
  <c r="AK7074" i="4"/>
  <c r="AK6658" i="4"/>
  <c r="AK6302" i="4"/>
  <c r="AK5902" i="4"/>
  <c r="AK5646" i="4"/>
  <c r="AK4958" i="4"/>
  <c r="AK4246" i="4"/>
  <c r="AK3762" i="4"/>
  <c r="AK3442" i="4"/>
  <c r="AK3202" i="4"/>
  <c r="AK2858" i="4"/>
  <c r="AK2554" i="4"/>
  <c r="AK2298" i="4"/>
  <c r="AK31493" i="4"/>
  <c r="AK33301" i="4"/>
  <c r="AK33365" i="4"/>
  <c r="AK33429" i="4"/>
  <c r="AK33493" i="4"/>
  <c r="AK33557" i="4"/>
  <c r="AK33621" i="4"/>
  <c r="AK34933" i="4"/>
  <c r="AK34997" i="4"/>
  <c r="AK35077" i="4"/>
  <c r="AK36949" i="4"/>
  <c r="AK37013" i="4"/>
  <c r="AK30313" i="4"/>
  <c r="AK10982" i="4"/>
  <c r="AK10318" i="4"/>
  <c r="AK7982" i="4"/>
  <c r="AK7262" i="4"/>
  <c r="AK6814" i="4"/>
  <c r="AK6426" i="4"/>
  <c r="AK6186" i="4"/>
  <c r="AK6134" i="4"/>
  <c r="AK5878" i="4"/>
  <c r="AK5638" i="4"/>
  <c r="AK5434" i="4"/>
  <c r="AK4966" i="4"/>
  <c r="AK4714" i="4"/>
  <c r="AK4434" i="4"/>
  <c r="AK3774" i="4"/>
  <c r="AK3454" i="4"/>
  <c r="AK3118" i="4"/>
  <c r="AK2694" i="4"/>
  <c r="AK2086" i="4"/>
  <c r="AK33257" i="4"/>
  <c r="AK33321" i="4"/>
  <c r="AK33385" i="4"/>
  <c r="AK33449" i="4"/>
  <c r="AK33513" i="4"/>
  <c r="AK33577" i="4"/>
  <c r="AK33641" i="4"/>
  <c r="AK34953" i="4"/>
  <c r="AK35017" i="4"/>
  <c r="AK35081" i="4"/>
  <c r="AK36969" i="4"/>
  <c r="AK30821" i="4"/>
  <c r="AK29845" i="4"/>
  <c r="AK10674" i="4"/>
  <c r="AK10006" i="4"/>
  <c r="AK9234" i="4"/>
  <c r="AK8758" i="4"/>
  <c r="AK8278" i="4"/>
  <c r="AK7962" i="4"/>
  <c r="AK7242" i="4"/>
  <c r="AK4462" i="4"/>
  <c r="AK4254" i="4"/>
  <c r="AK3754" i="4"/>
  <c r="AK3450" i="4"/>
  <c r="AK3130" i="4"/>
  <c r="AK2690" i="4"/>
  <c r="AK2306" i="4"/>
  <c r="AK33261" i="4"/>
  <c r="AK33325" i="4"/>
  <c r="AK33389" i="4"/>
  <c r="AK33453" i="4"/>
  <c r="AK33517" i="4"/>
  <c r="AK33581" i="4"/>
  <c r="AK33645" i="4"/>
  <c r="AK34957" i="4"/>
  <c r="AK35021" i="4"/>
  <c r="AK35085" i="4"/>
  <c r="AK36973" i="4"/>
  <c r="AK30817" i="4"/>
  <c r="AK30225" i="4"/>
  <c r="AK28705" i="4"/>
  <c r="AK10670" i="4"/>
  <c r="AK9810" i="4"/>
  <c r="AK9026" i="4"/>
  <c r="AK8610" i="4"/>
  <c r="AK7814" i="4"/>
  <c r="AK7238" i="4"/>
  <c r="AK6662" i="4"/>
  <c r="AK6274" i="4"/>
  <c r="AK5890" i="4"/>
  <c r="AK5330" i="4"/>
  <c r="AK4458" i="4"/>
  <c r="AK3994" i="4"/>
  <c r="AK3494" i="4"/>
  <c r="AK3270" i="4"/>
  <c r="AK2846" i="4"/>
  <c r="AK2318" i="4"/>
  <c r="AK2190" i="4"/>
  <c r="AK31489" i="4"/>
  <c r="AK33313" i="4"/>
  <c r="AK33377" i="4"/>
  <c r="AK33441" i="4"/>
  <c r="AK33505" i="4"/>
  <c r="AK33569" i="4"/>
  <c r="AK33633" i="4"/>
  <c r="AK34881" i="4"/>
  <c r="AK34993" i="4"/>
  <c r="AK35057" i="4"/>
  <c r="AK36289" i="4"/>
  <c r="AK36993" i="4"/>
  <c r="AK29933" i="4"/>
  <c r="AK28485" i="4"/>
  <c r="AK27925" i="4"/>
  <c r="AK26709" i="4"/>
  <c r="AK26121" i="4"/>
  <c r="AK24569" i="4"/>
  <c r="AK23993" i="4"/>
  <c r="AK23465" i="4"/>
  <c r="AK22057" i="4"/>
  <c r="AK21369" i="4"/>
  <c r="AK20361" i="4"/>
  <c r="AK19289" i="4"/>
  <c r="AK18665" i="4"/>
  <c r="AK17313" i="4"/>
  <c r="AK16625" i="4"/>
  <c r="AK15729" i="4"/>
  <c r="AK14993" i="4"/>
  <c r="AK13857" i="4"/>
  <c r="AK12677" i="4"/>
  <c r="AK12149" i="4"/>
  <c r="AK28081" i="4"/>
  <c r="AK25541" i="4"/>
  <c r="AK24021" i="4"/>
  <c r="AK23957" i="4"/>
  <c r="AK22373" i="4"/>
  <c r="AK21365" i="4"/>
  <c r="AK20357" i="4"/>
  <c r="AK19285" i="4"/>
  <c r="AK18277" i="4"/>
  <c r="AK17669" i="4"/>
  <c r="AK16973" i="4"/>
  <c r="AK15773" i="4"/>
  <c r="AK14109" i="4"/>
  <c r="AK13601" i="4"/>
  <c r="AK12993" i="4"/>
  <c r="AK12033" i="4"/>
  <c r="AK28237" i="4"/>
  <c r="AK27293" i="4"/>
  <c r="AK24561" i="4"/>
  <c r="AK23985" i="4"/>
  <c r="AK23457" i="4"/>
  <c r="AK22529" i="4"/>
  <c r="AK22017" i="4"/>
  <c r="AK21361" i="4"/>
  <c r="AK20385" i="4"/>
  <c r="AK19489" i="4"/>
  <c r="AK19265" i="4"/>
  <c r="AK18465" i="4"/>
  <c r="AK17985" i="4"/>
  <c r="AK16985" i="4"/>
  <c r="AK15897" i="4"/>
  <c r="AK15609" i="4"/>
  <c r="AK14121" i="4"/>
  <c r="AK13913" i="4"/>
  <c r="AK13405" i="4"/>
  <c r="AK12989" i="4"/>
  <c r="AK12029" i="4"/>
  <c r="AK11265" i="4"/>
  <c r="AK28441" i="4"/>
  <c r="AK26605" i="4"/>
  <c r="AK25133" i="4"/>
  <c r="AK24013" i="4"/>
  <c r="AK23565" i="4"/>
  <c r="AK22061" i="4"/>
  <c r="AK20397" i="4"/>
  <c r="AK19869" i="4"/>
  <c r="AK18685" i="4"/>
  <c r="AK17981" i="4"/>
  <c r="AK17641" i="4"/>
  <c r="AK16613" i="4"/>
  <c r="AK15653" i="4"/>
  <c r="AK14869" i="4"/>
  <c r="AK13861" i="4"/>
  <c r="AK12665" i="4"/>
  <c r="AK12025" i="4"/>
  <c r="AK10265" i="4"/>
  <c r="AK9669" i="4"/>
  <c r="AK8949" i="4"/>
  <c r="AK8277" i="4"/>
  <c r="AK7961" i="4"/>
  <c r="AK7241" i="4"/>
  <c r="AK6553" i="4"/>
  <c r="AK6165" i="4"/>
  <c r="AK5877" i="4"/>
  <c r="AK4965" i="4"/>
  <c r="AK4445" i="4"/>
  <c r="AK4237" i="4"/>
  <c r="AK2857" i="4"/>
  <c r="AK11261" i="4"/>
  <c r="AK10181" i="4"/>
  <c r="AK9681" i="4"/>
  <c r="AK9025" i="4"/>
  <c r="AK8609" i="4"/>
  <c r="AK7813" i="4"/>
  <c r="AK7237" i="4"/>
  <c r="AK6821" i="4"/>
  <c r="AK6401" i="4"/>
  <c r="AK5889" i="4"/>
  <c r="AK5441" i="4"/>
  <c r="AK4457" i="4"/>
  <c r="AK4233" i="4"/>
  <c r="AK3265" i="4"/>
  <c r="AK1228" i="4"/>
  <c r="AK11113" i="4"/>
  <c r="AK10665" i="4"/>
  <c r="AK9677" i="4"/>
  <c r="AK8941" i="4"/>
  <c r="AK8269" i="4"/>
  <c r="AK8017" i="4"/>
  <c r="AK7377" i="4"/>
  <c r="AK6929" i="4"/>
  <c r="AK6397" i="4"/>
  <c r="AK6061" i="4"/>
  <c r="AK5661" i="4"/>
  <c r="AK5181" i="4"/>
  <c r="AK4701" i="4"/>
  <c r="AK4133" i="4"/>
  <c r="AK3441" i="4"/>
  <c r="AK2569" i="4"/>
  <c r="AK1148" i="4"/>
  <c r="AK10981" i="4"/>
  <c r="AK10333" i="4"/>
  <c r="AK9689" i="4"/>
  <c r="AK8937" i="4"/>
  <c r="AK8297" i="4"/>
  <c r="AK8153" i="4"/>
  <c r="AK7613" i="4"/>
  <c r="AK7245" i="4"/>
  <c r="AK6653" i="4"/>
  <c r="AK6185" i="4"/>
  <c r="AK5657" i="4"/>
  <c r="AK5433" i="4"/>
  <c r="AK4465" i="4"/>
  <c r="AK4241" i="4"/>
  <c r="AK3621" i="4"/>
  <c r="AK2977" i="4"/>
  <c r="AK2297" i="4"/>
  <c r="AK1401" i="4"/>
  <c r="AK2420" i="4"/>
  <c r="AK33258" i="4"/>
  <c r="AK33322" i="4"/>
  <c r="AK33386" i="4"/>
  <c r="AK33450" i="4"/>
  <c r="AK33514" i="4"/>
  <c r="AK33578" i="4"/>
  <c r="AK33642" i="4"/>
  <c r="AK35006" i="4"/>
  <c r="AK27836" i="4"/>
  <c r="AK3629" i="4"/>
  <c r="AK3277" i="4"/>
  <c r="AK2989" i="4"/>
  <c r="AK2709" i="4"/>
  <c r="AK2421" i="4"/>
  <c r="AK1917" i="4"/>
  <c r="AK1693" i="4"/>
  <c r="AK1336" i="4"/>
  <c r="AK892" i="4"/>
  <c r="AK156" i="4"/>
  <c r="AK31486" i="4"/>
  <c r="AK33310" i="4"/>
  <c r="AK33374" i="4"/>
  <c r="AK33438" i="4"/>
  <c r="AK33502" i="4"/>
  <c r="AK33566" i="4"/>
  <c r="AK33630" i="4"/>
  <c r="AK35086" i="4"/>
  <c r="AK3769" i="4"/>
  <c r="AK3481" i="4"/>
  <c r="AK3273" i="4"/>
  <c r="AK2985" i="4"/>
  <c r="AK2577" i="4"/>
  <c r="AK2429" i="4"/>
  <c r="AK2305" i="4"/>
  <c r="AK2189" i="4"/>
  <c r="AK1913" i="4"/>
  <c r="AK1641" i="4"/>
  <c r="AK508" i="4"/>
  <c r="AK2560" i="4"/>
  <c r="AK33266" i="4"/>
  <c r="AK33330" i="4"/>
  <c r="AK33394" i="4"/>
  <c r="AK33458" i="4"/>
  <c r="AK33522" i="4"/>
  <c r="AK33586" i="4"/>
  <c r="AK33650" i="4"/>
  <c r="AK36974" i="4"/>
  <c r="AK3445" i="4"/>
  <c r="AK3189" i="4"/>
  <c r="AK1909" i="4"/>
  <c r="AK1637" i="4"/>
  <c r="AK1344" i="4"/>
  <c r="AK2556" i="4"/>
  <c r="AK31382" i="4"/>
  <c r="AK33270" i="4"/>
  <c r="AK33334" i="4"/>
  <c r="AK33398" i="4"/>
  <c r="AK33462" i="4"/>
  <c r="AK33526" i="4"/>
  <c r="AK33590" i="4"/>
  <c r="AK33654" i="4"/>
  <c r="AK36990" i="4"/>
  <c r="AK25636" i="4"/>
  <c r="AK34882" i="4"/>
  <c r="AK34994" i="4"/>
  <c r="AK35058" i="4"/>
  <c r="AK36946" i="4"/>
  <c r="AK37010" i="4"/>
  <c r="AK29084" i="4"/>
  <c r="AK28236" i="4"/>
  <c r="AK25132" i="4"/>
  <c r="AK23468" i="4"/>
  <c r="AK34982" i="4"/>
  <c r="AK35046" i="4"/>
  <c r="AK36246" i="4"/>
  <c r="AK36982" i="4"/>
  <c r="AK30312" i="4"/>
  <c r="AK28700" i="4"/>
  <c r="AK27928" i="4"/>
  <c r="AK27080" i="4"/>
  <c r="AK25948" i="4"/>
  <c r="AK34874" i="4"/>
  <c r="AK34986" i="4"/>
  <c r="AK35050" i="4"/>
  <c r="AK36282" i="4"/>
  <c r="AK37002" i="4"/>
  <c r="AK30276" i="4"/>
  <c r="AK28716" i="4"/>
  <c r="AK26108" i="4"/>
  <c r="AK23564" i="4"/>
  <c r="AK28084" i="4"/>
  <c r="AK26724" i="4"/>
  <c r="AK24904" i="4"/>
  <c r="AK24008" i="4"/>
  <c r="AK23560" i="4"/>
  <c r="AK22056" i="4"/>
  <c r="AK20952" i="4"/>
  <c r="AK19880" i="4"/>
  <c r="AK23988" i="4"/>
  <c r="AK23460" i="4"/>
  <c r="AK22356" i="4"/>
  <c r="AK21364" i="4"/>
  <c r="AK20372" i="4"/>
  <c r="AK24896" i="4"/>
  <c r="AK24000" i="4"/>
  <c r="AK23552" i="4"/>
  <c r="AK22528" i="4"/>
  <c r="AK22048" i="4"/>
  <c r="AK20960" i="4"/>
  <c r="AK19872" i="4"/>
  <c r="AK22044" i="4"/>
  <c r="AK20956" i="4"/>
  <c r="AK19884" i="4"/>
  <c r="AK19296" i="4"/>
  <c r="AK18672" i="4"/>
  <c r="AK17992" i="4"/>
  <c r="AK17640" i="4"/>
  <c r="AK16632" i="4"/>
  <c r="AK16056" i="4"/>
  <c r="AK15624" i="4"/>
  <c r="AK19292" i="4"/>
  <c r="AK18668" i="4"/>
  <c r="AK17972" i="4"/>
  <c r="AK16852" i="4"/>
  <c r="AK15892" i="4"/>
  <c r="AK19272" i="4"/>
  <c r="AK18680" i="4"/>
  <c r="AK17968" i="4"/>
  <c r="AK16976" i="4"/>
  <c r="AK15608" i="4"/>
  <c r="AK19060" i="4"/>
  <c r="AK17980" i="4"/>
  <c r="AK16988" i="4"/>
  <c r="AK15900" i="4"/>
  <c r="AK15160" i="4"/>
  <c r="AK14264" i="4"/>
  <c r="AK13912" i="4"/>
  <c r="AK13260" i="4"/>
  <c r="AK12028" i="4"/>
  <c r="AK10968" i="4"/>
  <c r="AK14884" i="4"/>
  <c r="AK13400" i="4"/>
  <c r="AK12152" i="4"/>
  <c r="AK11272" i="4"/>
  <c r="AK14992" i="4"/>
  <c r="AK14096" i="4"/>
  <c r="AK13588" i="4"/>
  <c r="AK12996" i="4"/>
  <c r="AK12148" i="4"/>
  <c r="AK15612" i="4"/>
  <c r="AK14092" i="4"/>
  <c r="AK13600" i="4"/>
  <c r="AK13088" i="4"/>
  <c r="AK12656" i="4"/>
  <c r="AK11112" i="4"/>
  <c r="AK9692" i="4"/>
  <c r="AK9020" i="4"/>
  <c r="AK8604" i="4"/>
  <c r="AK8016" i="4"/>
  <c r="AK7248" i="4"/>
  <c r="AK11252" i="4"/>
  <c r="AK10676" i="4"/>
  <c r="AK10068" i="4"/>
  <c r="AK9688" i="4"/>
  <c r="AK8936" i="4"/>
  <c r="AK8280" i="4"/>
  <c r="AK8012" i="4"/>
  <c r="AK7260" i="4"/>
  <c r="AK11264" i="4"/>
  <c r="AK10672" i="4"/>
  <c r="AK10264" i="4"/>
  <c r="AK9668" i="4"/>
  <c r="AK8948" i="4"/>
  <c r="AK8260" i="4"/>
  <c r="AK7608" i="4"/>
  <c r="AK7176" i="4"/>
  <c r="AK10324" i="4"/>
  <c r="AK9664" i="4"/>
  <c r="AK8688" i="4"/>
  <c r="AK8256" i="4"/>
  <c r="AK7604" i="4"/>
  <c r="AK6944" i="4"/>
  <c r="AK6428" i="4"/>
  <c r="AK5900" i="4"/>
  <c r="AK5436" i="4"/>
  <c r="AK4716" i="4"/>
  <c r="AK4436" i="4"/>
  <c r="AK3744" i="4"/>
  <c r="AK3440" i="4"/>
  <c r="AK2992" i="4"/>
  <c r="AK6652" i="4"/>
  <c r="AK6184" i="4"/>
  <c r="AK5880" i="4"/>
  <c r="AK5512" i="4"/>
  <c r="AK4968" i="4"/>
  <c r="AK4460" i="4"/>
  <c r="AK4428" i="4"/>
  <c r="AK4236" i="4"/>
  <c r="AK3772" i="4"/>
  <c r="AK3516" i="4"/>
  <c r="AK3436" i="4"/>
  <c r="AK3116" i="4"/>
  <c r="AK2852" i="4"/>
  <c r="AK6648" i="4"/>
  <c r="AK6196" i="4"/>
  <c r="AK5908" i="4"/>
  <c r="AK5444" i="4"/>
  <c r="AK4964" i="4"/>
  <c r="AK3624" i="4"/>
  <c r="AK3432" i="4"/>
  <c r="AK3112" i="4"/>
  <c r="AK6660" i="4"/>
  <c r="AK5936" i="4"/>
  <c r="AK5792" i="4"/>
  <c r="AK5184" i="4"/>
  <c r="AK4440" i="4"/>
  <c r="AK3764" i="4"/>
  <c r="AK3460" i="4"/>
  <c r="AK3268" i="4"/>
  <c r="AK2688" i="4"/>
  <c r="AK1506" i="4"/>
  <c r="AK1612" i="4"/>
  <c r="AK3123" i="4"/>
  <c r="AK2408" i="4"/>
  <c r="AK1896" i="4"/>
  <c r="AK1335" i="4"/>
  <c r="AK2975" i="4"/>
  <c r="AK2300" i="4"/>
  <c r="AK1225" i="4"/>
  <c r="AK1824" i="4"/>
  <c r="AK1416" i="4"/>
  <c r="AK3111" i="4"/>
  <c r="AK2424" i="4"/>
  <c r="AK909" i="4"/>
  <c r="AK1912" i="4"/>
  <c r="AK1572" i="4"/>
  <c r="AK555" i="4"/>
  <c r="AK2991" i="4"/>
  <c r="AK2415" i="4"/>
  <c r="AK822" i="4"/>
  <c r="AK93" i="4"/>
  <c r="AK1576" i="4"/>
  <c r="AK2307" i="4"/>
  <c r="AK1226" i="4"/>
  <c r="AK1910" i="4"/>
  <c r="AK1964" i="4"/>
  <c r="AK1351" i="4"/>
  <c r="AK1903" i="4"/>
  <c r="AK1078" i="4"/>
  <c r="AK1634" i="4"/>
  <c r="AK1404" i="4"/>
  <c r="AK2191" i="4"/>
  <c r="AK1479" i="4"/>
  <c r="AK1398" i="4"/>
  <c r="AK1792" i="4"/>
  <c r="AK227" i="4"/>
  <c r="AK2555" i="4"/>
  <c r="AK1707" i="4"/>
  <c r="AK1702" i="4"/>
  <c r="AK3995" i="4"/>
  <c r="AK2687" i="4"/>
  <c r="AK226" i="4"/>
  <c r="AK3991" i="4"/>
  <c r="AK2015" i="4"/>
  <c r="AK1635" i="4"/>
  <c r="AK1254" i="4"/>
  <c r="AK1406" i="4"/>
  <c r="AK4243" i="4"/>
  <c r="AK2567" i="4"/>
  <c r="AK1002" i="4"/>
  <c r="AK1149" i="4"/>
  <c r="AK3767" i="4"/>
  <c r="AK3623" i="4"/>
  <c r="AK3463" i="4"/>
  <c r="AK3431" i="4"/>
  <c r="AK2971" i="4"/>
  <c r="AK1911" i="4"/>
  <c r="AK1706" i="4"/>
  <c r="AK2411" i="4"/>
  <c r="AK1906" i="4"/>
  <c r="AK3615" i="4"/>
  <c r="AK3279" i="4"/>
  <c r="AK2979" i="4"/>
  <c r="AK2299" i="4"/>
  <c r="AK1699" i="4"/>
  <c r="AK554" i="4"/>
  <c r="AK489" i="4"/>
  <c r="AK3499" i="4"/>
  <c r="AK3275" i="4"/>
  <c r="AK2007" i="4"/>
  <c r="AK36943" i="4"/>
  <c r="AK37007" i="4"/>
  <c r="AK36963" i="4"/>
  <c r="AK37311" i="4"/>
  <c r="AK36999" i="4"/>
  <c r="AK36939" i="4"/>
  <c r="AK37003" i="4"/>
  <c r="AK33515" i="4"/>
  <c r="AK33387" i="4"/>
  <c r="AK33371" i="4"/>
  <c r="AK33627" i="4"/>
  <c r="AK33419" i="4"/>
  <c r="AK34875" i="4"/>
  <c r="AK33339" i="4"/>
  <c r="AK33595" i="4"/>
  <c r="AK33287" i="4"/>
  <c r="AK33351" i="4"/>
  <c r="AK33415" i="4"/>
  <c r="AK33479" i="4"/>
  <c r="AK33543" i="4"/>
  <c r="AK33607" i="4"/>
  <c r="AK35035" i="4"/>
  <c r="AK33315" i="4"/>
  <c r="AK33379" i="4"/>
  <c r="AK33443" i="4"/>
  <c r="AK33507" i="4"/>
  <c r="AK33571" i="4"/>
  <c r="AK33635" i="4"/>
  <c r="AK33279" i="4"/>
  <c r="AK33343" i="4"/>
  <c r="AK33407" i="4"/>
  <c r="AK33471" i="4"/>
  <c r="AK33535" i="4"/>
  <c r="AK33599" i="4"/>
  <c r="AK33663" i="4"/>
  <c r="AK35015" i="4"/>
  <c r="AK34763" i="4"/>
  <c r="AK34999" i="4"/>
  <c r="AK35115" i="4"/>
  <c r="AK34983" i="4"/>
  <c r="AK35051" i="4"/>
  <c r="AK35003" i="4"/>
  <c r="AK35055" i="4"/>
  <c r="AK36247" i="4"/>
  <c r="AK34979" i="4"/>
  <c r="AK35059" i="4"/>
  <c r="AK27791" i="4"/>
  <c r="AK23043" i="4"/>
  <c r="AK20947" i="4"/>
  <c r="AK17871" i="4"/>
  <c r="AK10499" i="4"/>
  <c r="AK28923" i="4"/>
  <c r="AK23263" i="4"/>
  <c r="AK20351" i="4"/>
  <c r="AK16599" i="4"/>
  <c r="AK13847" i="4"/>
  <c r="AK5255" i="4"/>
  <c r="AK20939" i="4"/>
  <c r="AK17491" i="4"/>
  <c r="AK14867" i="4"/>
  <c r="AK10659" i="4"/>
  <c r="AK7579" i="4"/>
  <c r="AK28691" i="4"/>
  <c r="AK23927" i="4"/>
  <c r="AK22007" i="4"/>
  <c r="AK17875" i="4"/>
  <c r="AK15871" i="4"/>
  <c r="AK9287" i="4"/>
  <c r="AK33152" i="4"/>
  <c r="AK33216" i="4"/>
  <c r="AK34864" i="4"/>
  <c r="AK28922" i="4"/>
  <c r="AK8915" i="4"/>
  <c r="AK6919" i="4"/>
  <c r="AK5635" i="4"/>
  <c r="AK4427" i="4"/>
  <c r="AK33204" i="4"/>
  <c r="AK33972" i="4"/>
  <c r="AK12311" i="4"/>
  <c r="AK7587" i="4"/>
  <c r="AK6911" i="4"/>
  <c r="AK5631" i="4"/>
  <c r="AK33160" i="4"/>
  <c r="AK33224" i="4"/>
  <c r="AK29922" i="4"/>
  <c r="AK9963" i="4"/>
  <c r="AK6443" i="4"/>
  <c r="AK5867" i="4"/>
  <c r="AK33164" i="4"/>
  <c r="AK33228" i="4"/>
  <c r="AK28690" i="4"/>
  <c r="AK23266" i="4"/>
  <c r="AK20946" i="4"/>
  <c r="AK17870" i="4"/>
  <c r="AK14586" i="4"/>
  <c r="AK23262" i="4"/>
  <c r="AK19054" i="4"/>
  <c r="AK16230" i="4"/>
  <c r="AK14086" i="4"/>
  <c r="AK23434" i="4"/>
  <c r="AK20346" i="4"/>
  <c r="AK15154" i="4"/>
  <c r="AK11242" i="4"/>
  <c r="AK23430" i="4"/>
  <c r="AK20950" i="4"/>
  <c r="AK17874" i="4"/>
  <c r="AK15422" i="4"/>
  <c r="AK11238" i="4"/>
  <c r="AK8910" i="4"/>
  <c r="AK7586" i="4"/>
  <c r="AK5870" i="4"/>
  <c r="AK2074" i="4"/>
  <c r="AK33189" i="4"/>
  <c r="AK33973" i="4"/>
  <c r="AK10502" i="4"/>
  <c r="AK6394" i="4"/>
  <c r="AK5866" i="4"/>
  <c r="AK4950" i="4"/>
  <c r="AK31481" i="4"/>
  <c r="AK33209" i="4"/>
  <c r="AK10658" i="4"/>
  <c r="AK8918" i="4"/>
  <c r="AK6634" i="4"/>
  <c r="AK2834" i="4"/>
  <c r="AK33213" i="4"/>
  <c r="AK36269" i="4"/>
  <c r="AK7958" i="4"/>
  <c r="AK6630" i="4"/>
  <c r="AK5426" i="4"/>
  <c r="AK3606" i="4"/>
  <c r="AK33153" i="4"/>
  <c r="AK33217" i="4"/>
  <c r="AK34865" i="4"/>
  <c r="AK28069" i="4"/>
  <c r="AK17489" i="4"/>
  <c r="AK14865" i="4"/>
  <c r="AK23429" i="4"/>
  <c r="AK19477" i="4"/>
  <c r="AK17421" i="4"/>
  <c r="AK15421" i="4"/>
  <c r="AK23425" i="4"/>
  <c r="AK20945" i="4"/>
  <c r="AK17873" i="4"/>
  <c r="AK16233" i="4"/>
  <c r="AK10497" i="4"/>
  <c r="AK22349" i="4"/>
  <c r="AK17801" i="4"/>
  <c r="AK16965" i="4"/>
  <c r="AK14261" i="4"/>
  <c r="AK13241" i="4"/>
  <c r="AK7593" i="4"/>
  <c r="AK6633" i="4"/>
  <c r="AK5637" i="4"/>
  <c r="AK11245" i="4"/>
  <c r="AK7589" i="4"/>
  <c r="AK5873" i="4"/>
  <c r="AK3605" i="4"/>
  <c r="AK7217" i="4"/>
  <c r="AK6125" i="4"/>
  <c r="AK5165" i="4"/>
  <c r="AK10501" i="4"/>
  <c r="AK8857" i="4"/>
  <c r="AK6813" i="4"/>
  <c r="AK5865" i="4"/>
  <c r="AK4225" i="4"/>
  <c r="AK31482" i="4"/>
  <c r="AK33210" i="4"/>
  <c r="AK2645" i="4"/>
  <c r="AK20" i="4"/>
  <c r="AK33198" i="4"/>
  <c r="AK29952" i="4"/>
  <c r="AK2829" i="4"/>
  <c r="AK33154" i="4"/>
  <c r="AK33218" i="4"/>
  <c r="AK36270" i="4"/>
  <c r="AK112" i="4"/>
  <c r="AK33174" i="4"/>
  <c r="AK33238" i="4"/>
  <c r="AK34930" i="4"/>
  <c r="AK28780" i="4"/>
  <c r="AK23928" i="4"/>
  <c r="AK21672" i="4"/>
  <c r="AK23044" i="4"/>
  <c r="AK20948" i="4"/>
  <c r="AK23264" i="4"/>
  <c r="AK20944" i="4"/>
  <c r="AK20940" i="4"/>
  <c r="AK17480" i="4"/>
  <c r="AK19052" i="4"/>
  <c r="AK17412" i="4"/>
  <c r="AK19832" i="4"/>
  <c r="AK15872" i="4"/>
  <c r="AK17484" i="4"/>
  <c r="AK16044" i="4"/>
  <c r="AK14580" i="4"/>
  <c r="AK15600" i="4"/>
  <c r="AK15420" i="4"/>
  <c r="AK7584" i="4"/>
  <c r="AK8920" i="4"/>
  <c r="AK7596" i="4"/>
  <c r="AK10004" i="4"/>
  <c r="AK8516" i="4"/>
  <c r="AK10876" i="4"/>
  <c r="AK7588" i="4"/>
  <c r="AK6444" i="4"/>
  <c r="AK5868" i="4"/>
  <c r="AK4876" i="4"/>
  <c r="AK6440" i="4"/>
  <c r="AK4952" i="4"/>
  <c r="AK6920" i="4"/>
  <c r="AK5876" i="4"/>
  <c r="AK3608" i="4"/>
  <c r="AK6548" i="4"/>
  <c r="AK5600" i="4"/>
  <c r="AK3716" i="4"/>
  <c r="AK2076" i="4"/>
  <c r="AK2831" i="4"/>
  <c r="AK85" i="4"/>
  <c r="AK131" i="4"/>
  <c r="AK559" i="4"/>
  <c r="AK2355" i="4"/>
  <c r="AK1568" i="4"/>
  <c r="AK1892" i="4"/>
  <c r="AK2075" i="4"/>
  <c r="AK77" i="4"/>
  <c r="AK157" i="4"/>
  <c r="AK3983" i="4"/>
  <c r="AK1313" i="4"/>
  <c r="AK1483" i="4"/>
  <c r="AK3107" i="4"/>
  <c r="AK31483" i="4"/>
  <c r="AK33211" i="4"/>
  <c r="AK33207" i="4"/>
  <c r="AK33171" i="4"/>
  <c r="AK33235" i="4"/>
  <c r="AK33183" i="4"/>
  <c r="AK33247" i="4"/>
  <c r="AK34927" i="4"/>
  <c r="AK34931" i="4"/>
  <c r="AK29391" i="4"/>
  <c r="AK29327" i="4"/>
  <c r="AK28911" i="4"/>
  <c r="AK23907" i="4"/>
  <c r="AK22755" i="4"/>
  <c r="AK20931" i="4"/>
  <c r="AK19811" i="4"/>
  <c r="AK18499" i="4"/>
  <c r="AK17291" i="4"/>
  <c r="AK15595" i="4"/>
  <c r="AK14555" i="4"/>
  <c r="AK12291" i="4"/>
  <c r="AK9271" i="4"/>
  <c r="AK6359" i="4"/>
  <c r="AK29403" i="4"/>
  <c r="AK29339" i="4"/>
  <c r="AK29275" i="4"/>
  <c r="AK23919" i="4"/>
  <c r="AK22543" i="4"/>
  <c r="AK21119" i="4"/>
  <c r="AK18863" i="4"/>
  <c r="AK16583" i="4"/>
  <c r="AK15751" i="4"/>
  <c r="AK15015" i="4"/>
  <c r="AK13227" i="4"/>
  <c r="AK10251" i="4"/>
  <c r="AK7211" i="4"/>
  <c r="AK8" i="4"/>
  <c r="AK29367" i="4"/>
  <c r="AK29303" i="4"/>
  <c r="AK27943" i="4"/>
  <c r="AK23899" i="4"/>
  <c r="AK21115" i="4"/>
  <c r="AK18523" i="4"/>
  <c r="AK17283" i="4"/>
  <c r="AK15411" i="4"/>
  <c r="AK13571" i="4"/>
  <c r="AK12307" i="4"/>
  <c r="AK7451" i="4"/>
  <c r="AK5623" i="4"/>
  <c r="AK29395" i="4"/>
  <c r="AK29331" i="4"/>
  <c r="AK29267" i="4"/>
  <c r="AK23415" i="4"/>
  <c r="AK20935" i="4"/>
  <c r="AK18263" i="4"/>
  <c r="AK17619" i="4"/>
  <c r="AK16831" i="4"/>
  <c r="AK14559" i="4"/>
  <c r="AK13583" i="4"/>
  <c r="AK12255" i="4"/>
  <c r="AK8903" i="4"/>
  <c r="AK6375" i="4"/>
  <c r="AK4415" i="4"/>
  <c r="AK32928" i="4"/>
  <c r="AK32992" i="4"/>
  <c r="AK33056" i="4"/>
  <c r="AK33120" i="4"/>
  <c r="AK34912" i="4"/>
  <c r="AK29402" i="4"/>
  <c r="AK29338" i="4"/>
  <c r="AK29274" i="4"/>
  <c r="AK12011" i="4"/>
  <c r="AK11119" i="4"/>
  <c r="AK10639" i="4"/>
  <c r="AK9811" i="4"/>
  <c r="AK9347" i="4"/>
  <c r="AK8595" i="4"/>
  <c r="AK7575" i="4"/>
  <c r="AK7207" i="4"/>
  <c r="AK6387" i="4"/>
  <c r="AK5859" i="4"/>
  <c r="AK5411" i="4"/>
  <c r="AK4947" i="4"/>
  <c r="AK32900" i="4"/>
  <c r="AK32964" i="4"/>
  <c r="AK33028" i="4"/>
  <c r="AK33092" i="4"/>
  <c r="AK33940" i="4"/>
  <c r="AK34916" i="4"/>
  <c r="AK29414" i="4"/>
  <c r="AK29350" i="4"/>
  <c r="AK29286" i="4"/>
  <c r="AK28658" i="4"/>
  <c r="AK12935" i="4"/>
  <c r="AK12007" i="4"/>
  <c r="AK10875" i="4"/>
  <c r="AK9999" i="4"/>
  <c r="AK9487" i="4"/>
  <c r="AK8895" i="4"/>
  <c r="AK8239" i="4"/>
  <c r="AK8099" i="4"/>
  <c r="AK7571" i="4"/>
  <c r="AK7539" i="4"/>
  <c r="AK7135" i="4"/>
  <c r="AK6627" i="4"/>
  <c r="AK6383" i="4"/>
  <c r="AK5615" i="4"/>
  <c r="AK4943" i="4"/>
  <c r="AK32904" i="4"/>
  <c r="AK32968" i="4"/>
  <c r="AK33032" i="4"/>
  <c r="AK33096" i="4"/>
  <c r="AK34760" i="4"/>
  <c r="AK34920" i="4"/>
  <c r="AK29410" i="4"/>
  <c r="AK29346" i="4"/>
  <c r="AK29282" i="4"/>
  <c r="AK26602" i="4"/>
  <c r="AK11175" i="4"/>
  <c r="AK10303" i="4"/>
  <c r="AK9259" i="4"/>
  <c r="AK8571" i="4"/>
  <c r="AK6379" i="4"/>
  <c r="AK5147" i="4"/>
  <c r="AK32924" i="4"/>
  <c r="AK32988" i="4"/>
  <c r="AK33052" i="4"/>
  <c r="AK33116" i="4"/>
  <c r="AK34892" i="4"/>
  <c r="AK30814" i="4"/>
  <c r="AK29406" i="4"/>
  <c r="AK29342" i="4"/>
  <c r="AK29278" i="4"/>
  <c r="AK25522" i="4"/>
  <c r="AK23410" i="4"/>
  <c r="AK21122" i="4"/>
  <c r="AK19042" i="4"/>
  <c r="AK17854" i="4"/>
  <c r="AK16954" i="4"/>
  <c r="AK15386" i="4"/>
  <c r="AK14554" i="4"/>
  <c r="AK12302" i="4"/>
  <c r="AK11234" i="4"/>
  <c r="AK23422" i="4"/>
  <c r="AK21470" i="4"/>
  <c r="AK19822" i="4"/>
  <c r="AK17850" i="4"/>
  <c r="AK15862" i="4"/>
  <c r="AK15014" i="4"/>
  <c r="AK12298" i="4"/>
  <c r="AK11706" i="4"/>
  <c r="AK23882" i="4"/>
  <c r="AK20938" i="4"/>
  <c r="AK18858" i="4"/>
  <c r="AK17846" i="4"/>
  <c r="AK16226" i="4"/>
  <c r="AK13574" i="4"/>
  <c r="AK12646" i="4"/>
  <c r="AK12006" i="4"/>
  <c r="AK27074" i="4"/>
  <c r="AK23878" i="4"/>
  <c r="AK20934" i="4"/>
  <c r="AK19046" i="4"/>
  <c r="AK18262" i="4"/>
  <c r="AK17618" i="4"/>
  <c r="AK16590" i="4"/>
  <c r="AK14558" i="4"/>
  <c r="AK13234" i="4"/>
  <c r="AK12306" i="4"/>
  <c r="AK11714" i="4"/>
  <c r="AK10634" i="4"/>
  <c r="AK9998" i="4"/>
  <c r="AK9642" i="4"/>
  <c r="AK9278" i="4"/>
  <c r="AK8894" i="4"/>
  <c r="AK8586" i="4"/>
  <c r="AK8222" i="4"/>
  <c r="AK7554" i="4"/>
  <c r="AK6898" i="4"/>
  <c r="AK6366" i="4"/>
  <c r="AK5422" i="4"/>
  <c r="AK4422" i="4"/>
  <c r="AK3714" i="4"/>
  <c r="AK3250" i="4"/>
  <c r="AK31477" i="4"/>
  <c r="AK32949" i="4"/>
  <c r="AK33013" i="4"/>
  <c r="AK33077" i="4"/>
  <c r="AK33141" i="4"/>
  <c r="AK34901" i="4"/>
  <c r="AK29417" i="4"/>
  <c r="AK29353" i="4"/>
  <c r="AK29289" i="4"/>
  <c r="AK10614" i="4"/>
  <c r="AK7934" i="4"/>
  <c r="AK7214" i="4"/>
  <c r="AK6542" i="4"/>
  <c r="AK6362" i="4"/>
  <c r="AK5862" i="4"/>
  <c r="AK5414" i="4"/>
  <c r="AK4694" i="4"/>
  <c r="AK4130" i="4"/>
  <c r="AK3246" i="4"/>
  <c r="AK2406" i="4"/>
  <c r="AK32921" i="4"/>
  <c r="AK32985" i="4"/>
  <c r="AK33049" i="4"/>
  <c r="AK33113" i="4"/>
  <c r="AK34761" i="4"/>
  <c r="AK34921" i="4"/>
  <c r="AK29413" i="4"/>
  <c r="AK24979" i="4"/>
  <c r="AK26923" i="4"/>
  <c r="AK23215" i="4"/>
  <c r="AK18303" i="4"/>
  <c r="AK15495" i="4"/>
  <c r="AK26123" i="4"/>
  <c r="AK19419" i="4"/>
  <c r="AK10723" i="4"/>
  <c r="AK22407" i="4"/>
  <c r="AK15663" i="4"/>
  <c r="AK31584" i="4"/>
  <c r="AK34256" i="4"/>
  <c r="AK34320" i="4"/>
  <c r="AK12747" i="4"/>
  <c r="AK6435" i="4"/>
  <c r="AK34228" i="4"/>
  <c r="AK34292" i="4"/>
  <c r="AK10731" i="4"/>
  <c r="AK5951" i="4"/>
  <c r="AK34232" i="4"/>
  <c r="AK34296" i="4"/>
  <c r="AK10727" i="4"/>
  <c r="AK8315" i="4"/>
  <c r="AK33692" i="4"/>
  <c r="AK34268" i="4"/>
  <c r="AK34332" i="4"/>
  <c r="AK26926" i="4"/>
  <c r="AK24130" i="4"/>
  <c r="AK24142" i="4"/>
  <c r="AK22078" i="4"/>
  <c r="AK18686" i="4"/>
  <c r="AK12746" i="4"/>
  <c r="AK20410" i="4"/>
  <c r="AK14050" i="4"/>
  <c r="AK24134" i="4"/>
  <c r="AK5694" i="4"/>
  <c r="AK34245" i="4"/>
  <c r="AK34309" i="4"/>
  <c r="AK6202" i="4"/>
  <c r="AK31593" i="4"/>
  <c r="AK34249" i="4"/>
  <c r="AK34313" i="4"/>
  <c r="AK9750" i="4"/>
  <c r="AK33693" i="4"/>
  <c r="AK34269" i="4"/>
  <c r="AK34333" i="4"/>
  <c r="AK9330" i="4"/>
  <c r="AK34225" i="4"/>
  <c r="AK34289" i="4"/>
  <c r="AK34353" i="4"/>
  <c r="AK24137" i="4"/>
  <c r="AK20409" i="4"/>
  <c r="AK26977" i="4"/>
  <c r="AK23141" i="4"/>
  <c r="AK10105" i="4"/>
  <c r="AK24145" i="4"/>
  <c r="AK20993" i="4"/>
  <c r="AK10881" i="4"/>
  <c r="AK23213" i="4"/>
  <c r="AK18301" i="4"/>
  <c r="AK15637" i="4"/>
  <c r="AK6825" i="4"/>
  <c r="AK11325" i="4"/>
  <c r="AK5665" i="4"/>
  <c r="AK8301" i="4"/>
  <c r="AK4973" i="4"/>
  <c r="AK6201" i="4"/>
  <c r="AK452" i="4"/>
  <c r="AK34262" i="4"/>
  <c r="AK31310" i="4"/>
  <c r="AK34238" i="4"/>
  <c r="AK2129" i="4"/>
  <c r="AK34246" i="4"/>
  <c r="AK34230" i="4"/>
  <c r="AK34350" i="4"/>
  <c r="AK34242" i="4"/>
  <c r="AK34306" i="4"/>
  <c r="AK34234" i="4"/>
  <c r="AK34298" i="4"/>
  <c r="AK24980" i="4"/>
  <c r="AK24136" i="4"/>
  <c r="AK20408" i="4"/>
  <c r="AK24576" i="4"/>
  <c r="AK20992" i="4"/>
  <c r="AK18300" i="4"/>
  <c r="AK16668" i="4"/>
  <c r="AK13032" i="4"/>
  <c r="AK15180" i="4"/>
  <c r="AK8316" i="4"/>
  <c r="AK8408" i="4"/>
  <c r="AK7432" i="4"/>
  <c r="AK10476" i="4"/>
  <c r="AK4480" i="4"/>
  <c r="AK5952" i="4"/>
  <c r="AK547" i="4"/>
  <c r="AK529" i="4"/>
  <c r="AK546" i="4"/>
  <c r="AK533" i="4"/>
  <c r="AK473" i="4"/>
  <c r="AK31599" i="4"/>
  <c r="AK31591" i="4"/>
  <c r="AK34267" i="4"/>
  <c r="AK34315" i="4"/>
  <c r="AK34279" i="4"/>
  <c r="AK34227" i="4"/>
  <c r="AK34291" i="4"/>
  <c r="AK34239" i="4"/>
  <c r="AK34303" i="4"/>
  <c r="AK24963" i="4"/>
  <c r="AK30443" i="4"/>
  <c r="AK19215" i="4"/>
  <c r="AK6955" i="4"/>
  <c r="AK29987" i="4"/>
  <c r="AK23479" i="4"/>
  <c r="AK15919" i="4"/>
  <c r="AK34216" i="4"/>
  <c r="AK8651" i="4"/>
  <c r="AK21378" i="4"/>
  <c r="AK24958" i="4"/>
  <c r="AK19214" i="4"/>
  <c r="AK22074" i="4"/>
  <c r="AK15922" i="4"/>
  <c r="AK22406" i="4"/>
  <c r="AK15918" i="4"/>
  <c r="AK8650" i="4"/>
  <c r="AK7118" i="4"/>
  <c r="AK2258" i="4"/>
  <c r="AK30445" i="4"/>
  <c r="AK16257" i="4"/>
  <c r="AK22869" i="4"/>
  <c r="AK16429" i="4"/>
  <c r="AK24961" i="4"/>
  <c r="AK15177" i="4"/>
  <c r="AK12109" i="4"/>
  <c r="AK21373" i="4"/>
  <c r="AK7989" i="4"/>
  <c r="AK2629" i="4"/>
  <c r="AK1797" i="4"/>
  <c r="AK30444" i="4"/>
  <c r="AK24964" i="4"/>
  <c r="AK28720" i="4"/>
  <c r="AK22072" i="4"/>
  <c r="AK21380" i="4"/>
  <c r="AK21376" i="4"/>
  <c r="AK16256" i="4"/>
  <c r="AK14600" i="4"/>
  <c r="AK11748" i="4"/>
  <c r="AK7264" i="4"/>
  <c r="AK6180" i="4"/>
  <c r="AK1730" i="4"/>
  <c r="AK35119" i="4"/>
  <c r="AK27359" i="4"/>
  <c r="AK24195" i="4"/>
  <c r="AK23155" i="4"/>
  <c r="AK20467" i="4"/>
  <c r="AK16635" i="4"/>
  <c r="AK26811" i="4"/>
  <c r="AK24095" i="4"/>
  <c r="AK23135" i="4"/>
  <c r="AK14599" i="4"/>
  <c r="AK26619" i="4"/>
  <c r="AK24331" i="4"/>
  <c r="AK24075" i="4"/>
  <c r="AK21371" i="4"/>
  <c r="AK19083" i="4"/>
  <c r="AK9367" i="4"/>
  <c r="AK6071" i="4"/>
  <c r="AK24103" i="4"/>
  <c r="AK22391" i="4"/>
  <c r="AK19079" i="4"/>
  <c r="AK16543" i="4"/>
  <c r="AK12095" i="4"/>
  <c r="AK31568" i="4"/>
  <c r="AK34048" i="4"/>
  <c r="AK34112" i="4"/>
  <c r="AK34176" i="4"/>
  <c r="AK37040" i="4"/>
  <c r="AK10719" i="4"/>
  <c r="AK31572" i="4"/>
  <c r="AK34068" i="4"/>
  <c r="AK34132" i="4"/>
  <c r="AK34196" i="4"/>
  <c r="AK27846" i="4"/>
  <c r="AK9359" i="4"/>
  <c r="AK34008" i="4"/>
  <c r="AK34072" i="4"/>
  <c r="AK34136" i="4"/>
  <c r="AK34200" i="4"/>
  <c r="AK26806" i="4"/>
  <c r="AK9739" i="4"/>
  <c r="AK33676" i="4"/>
  <c r="AK34060" i="4"/>
  <c r="AK34124" i="4"/>
  <c r="AK34188" i="4"/>
  <c r="AK30334" i="4"/>
  <c r="AK26814" i="4"/>
  <c r="AK24098" i="4"/>
  <c r="AK20402" i="4"/>
  <c r="AK26810" i="4"/>
  <c r="AK24110" i="4"/>
  <c r="AK22398" i="4"/>
  <c r="AK14598" i="4"/>
  <c r="AK24122" i="4"/>
  <c r="AK23210" i="4"/>
  <c r="AK19850" i="4"/>
  <c r="AK16786" i="4"/>
  <c r="AK24934" i="4"/>
  <c r="AK24086" i="4"/>
  <c r="AK23158" i="4"/>
  <c r="AK19846" i="4"/>
  <c r="AK16638" i="4"/>
  <c r="AK11746" i="4"/>
  <c r="AK10098" i="4"/>
  <c r="AK9358" i="4"/>
  <c r="AK31573" i="4"/>
  <c r="AK34053" i="4"/>
  <c r="AK34117" i="4"/>
  <c r="AK34181" i="4"/>
  <c r="AK11014" i="4"/>
  <c r="AK6042" i="4"/>
  <c r="AK4746" i="4"/>
  <c r="AK34041" i="4"/>
  <c r="AK34105" i="4"/>
  <c r="AK34169" i="4"/>
  <c r="AK37033" i="4"/>
  <c r="AK7658" i="4"/>
  <c r="AK31581" i="4"/>
  <c r="AK34045" i="4"/>
  <c r="AK34109" i="4"/>
  <c r="AK34173" i="4"/>
  <c r="AK37037" i="4"/>
  <c r="AK9362" i="4"/>
  <c r="AK6434" i="4"/>
  <c r="AK34033" i="4"/>
  <c r="AK34097" i="4"/>
  <c r="AK34161" i="4"/>
  <c r="AK37025" i="4"/>
  <c r="AK25241" i="4"/>
  <c r="AK24105" i="4"/>
  <c r="AK22393" i="4"/>
  <c r="AK19721" i="4"/>
  <c r="AK18297" i="4"/>
  <c r="AK26613" i="4"/>
  <c r="AK24117" i="4"/>
  <c r="AK23157" i="4"/>
  <c r="AK19845" i="4"/>
  <c r="AK16125" i="4"/>
  <c r="AK11281" i="4"/>
  <c r="AK25953" i="4"/>
  <c r="AK24097" i="4"/>
  <c r="AK19505" i="4"/>
  <c r="AK26809" i="4"/>
  <c r="AK24093" i="4"/>
  <c r="AK20989" i="4"/>
  <c r="AK14597" i="4"/>
  <c r="AK9365" i="4"/>
  <c r="AK7289" i="4"/>
  <c r="AK10373" i="4"/>
  <c r="AK7285" i="4"/>
  <c r="AK10713" i="4"/>
  <c r="AK9693" i="4"/>
  <c r="AK9369" i="4"/>
  <c r="AK7005" i="4"/>
  <c r="AK34010" i="4"/>
  <c r="AK34074" i="4"/>
  <c r="AK34138" i="4"/>
  <c r="AK34202" i="4"/>
  <c r="AK34030" i="4"/>
  <c r="AK34094" i="4"/>
  <c r="AK34158" i="4"/>
  <c r="AK37022" i="4"/>
  <c r="AK34018" i="4"/>
  <c r="AK34082" i="4"/>
  <c r="AK34146" i="4"/>
  <c r="AK34210" i="4"/>
  <c r="AK34022" i="4"/>
  <c r="AK34086" i="4"/>
  <c r="AK34150" i="4"/>
  <c r="AK35118" i="4"/>
  <c r="AK24076" i="4"/>
  <c r="AK26808" i="4"/>
  <c r="AK25152" i="4"/>
  <c r="AK26612" i="4"/>
  <c r="AK24092" i="4"/>
  <c r="AK24952" i="4"/>
  <c r="AK24088" i="4"/>
  <c r="AK22392" i="4"/>
  <c r="AK24100" i="4"/>
  <c r="AK22068" i="4"/>
  <c r="AK24112" i="4"/>
  <c r="AK23136" i="4"/>
  <c r="AK23212" i="4"/>
  <c r="AK20988" i="4"/>
  <c r="AK16116" i="4"/>
  <c r="AK18584" i="4"/>
  <c r="AK16352" i="4"/>
  <c r="AK12044" i="4"/>
  <c r="AK13988" i="4"/>
  <c r="AK12096" i="4"/>
  <c r="AK9368" i="4"/>
  <c r="AK11184" i="4"/>
  <c r="AK8964" i="4"/>
  <c r="AK9328" i="4"/>
  <c r="AK7000" i="4"/>
  <c r="AK37039" i="4"/>
  <c r="AK37019" i="4"/>
  <c r="AK34043" i="4"/>
  <c r="AK34171" i="4"/>
  <c r="AK34091" i="4"/>
  <c r="AK34075" i="4"/>
  <c r="AK34059" i="4"/>
  <c r="AK34023" i="4"/>
  <c r="AK34087" i="4"/>
  <c r="AK34151" i="4"/>
  <c r="AK34019" i="4"/>
  <c r="AK34083" i="4"/>
  <c r="AK34147" i="4"/>
  <c r="AK34211" i="4"/>
  <c r="AK34063" i="4"/>
  <c r="AK34127" i="4"/>
  <c r="AK34191" i="4"/>
  <c r="AK21731" i="4"/>
  <c r="AK25243" i="4"/>
  <c r="AK14051" i="4"/>
  <c r="AK22439" i="4"/>
  <c r="AK34000" i="4"/>
  <c r="AK33988" i="4"/>
  <c r="AK6559" i="4"/>
  <c r="AK33976" i="4"/>
  <c r="AK33964" i="4"/>
  <c r="AK13630" i="4"/>
  <c r="AK22442" i="4"/>
  <c r="AK4990" i="4"/>
  <c r="AK6070" i="4"/>
  <c r="AK33961" i="4"/>
  <c r="AK8694" i="4"/>
  <c r="AK4142" i="4"/>
  <c r="AK33981" i="4"/>
  <c r="AK6822" i="4"/>
  <c r="AK34001" i="4"/>
  <c r="AK22437" i="4"/>
  <c r="AK8693" i="4"/>
  <c r="AK6069" i="4"/>
  <c r="AK4993" i="4"/>
  <c r="AK11317" i="4"/>
  <c r="AK33994" i="4"/>
  <c r="AK33966" i="4"/>
  <c r="AK33954" i="4"/>
  <c r="AK33958" i="4"/>
  <c r="AK24932" i="4"/>
  <c r="AK26972" i="4"/>
  <c r="AK22092" i="4"/>
  <c r="AK14636" i="4"/>
  <c r="AK11276" i="4"/>
  <c r="AK5944" i="4"/>
  <c r="AK513" i="4"/>
  <c r="AK522" i="4"/>
  <c r="AK518" i="4"/>
  <c r="AK33947" i="4"/>
  <c r="AK33955" i="4"/>
  <c r="AK33967" i="4"/>
  <c r="AK15627" i="4"/>
  <c r="AK21695" i="4"/>
  <c r="AK20983" i="4"/>
  <c r="AK31520" i="4"/>
  <c r="AK8643" i="4"/>
  <c r="AK31508" i="4"/>
  <c r="AK29446" i="4"/>
  <c r="AK8959" i="4"/>
  <c r="AK31512" i="4"/>
  <c r="AK33672" i="4"/>
  <c r="AK31500" i="4"/>
  <c r="AK31564" i="4"/>
  <c r="AK25106" i="4"/>
  <c r="AK25150" i="4"/>
  <c r="AK24042" i="4"/>
  <c r="AK25350" i="4"/>
  <c r="AK12338" i="4"/>
  <c r="AK6674" i="4"/>
  <c r="AK31509" i="4"/>
  <c r="AK6170" i="4"/>
  <c r="AK31545" i="4"/>
  <c r="AK8646" i="4"/>
  <c r="AK31533" i="4"/>
  <c r="AK4474" i="4"/>
  <c r="AK31537" i="4"/>
  <c r="AK14129" i="4"/>
  <c r="AK24037" i="4"/>
  <c r="AK15629" i="4"/>
  <c r="AK27645" i="4"/>
  <c r="AK20401" i="4"/>
  <c r="AK25149" i="4"/>
  <c r="AK12345" i="4"/>
  <c r="AK10341" i="4"/>
  <c r="AK8957" i="4"/>
  <c r="AK4469" i="4"/>
  <c r="AK31530" i="4"/>
  <c r="AK3133" i="4"/>
  <c r="AK31550" i="4"/>
  <c r="AK31554" i="4"/>
  <c r="AK31558" i="4"/>
  <c r="AK25348" i="4"/>
  <c r="AK24036" i="4"/>
  <c r="AK16248" i="4"/>
  <c r="AK12344" i="4"/>
  <c r="AK15628" i="4"/>
  <c r="AK11744" i="4"/>
  <c r="AK10340" i="4"/>
  <c r="AK6168" i="4"/>
  <c r="AK6176" i="4"/>
  <c r="AK2431" i="4"/>
  <c r="AK31507" i="4"/>
  <c r="AK31503" i="4"/>
  <c r="AK31515" i="4"/>
  <c r="AK31511" i="4"/>
  <c r="AK33671" i="4"/>
  <c r="AK29423" i="4"/>
  <c r="AK28079" i="4"/>
  <c r="AK26611" i="4"/>
  <c r="AK25555" i="4"/>
  <c r="AK24915" i="4"/>
  <c r="AK24019" i="4"/>
  <c r="AK23955" i="4"/>
  <c r="AK23443" i="4"/>
  <c r="AK22051" i="4"/>
  <c r="AK21507" i="4"/>
  <c r="AK20387" i="4"/>
  <c r="AK19299" i="4"/>
  <c r="AK19059" i="4"/>
  <c r="AK18275" i="4"/>
  <c r="AK17663" i="4"/>
  <c r="AK16603" i="4"/>
  <c r="AK15883" i="4"/>
  <c r="AK14587" i="4"/>
  <c r="AK13995" i="4"/>
  <c r="AK13403" i="4"/>
  <c r="AK12675" i="4"/>
  <c r="AK10331" i="4"/>
  <c r="AK8631" i="4"/>
  <c r="AK6423" i="4"/>
  <c r="AK31488" i="4"/>
  <c r="AK28955" i="4"/>
  <c r="AK28651" i="4"/>
  <c r="AK27291" i="4"/>
  <c r="AK25391" i="4"/>
  <c r="AK24031" i="4"/>
  <c r="AK23967" i="4"/>
  <c r="AK22767" i="4"/>
  <c r="AK22063" i="4"/>
  <c r="AK21359" i="4"/>
  <c r="AK20383" i="4"/>
  <c r="AK19279" i="4"/>
  <c r="AK18271" i="4"/>
  <c r="AK17643" i="4"/>
  <c r="AK16631" i="4"/>
  <c r="AK15895" i="4"/>
  <c r="AK15367" i="4"/>
  <c r="AK14263" i="4"/>
  <c r="AK13863" i="4"/>
  <c r="AK11251" i="4"/>
  <c r="AK9319" i="4"/>
  <c r="AK7979" i="4"/>
  <c r="AK5639" i="4"/>
  <c r="AK30823" i="4"/>
  <c r="AK29431" i="4"/>
  <c r="AK28231" i="4"/>
  <c r="AK25131" i="4"/>
  <c r="AK23979" i="4"/>
  <c r="AK23563" i="4"/>
  <c r="AK22363" i="4"/>
  <c r="AK20971" i="4"/>
  <c r="AK20363" i="4"/>
  <c r="AK19483" i="4"/>
  <c r="AK19067" i="4"/>
  <c r="AK17991" i="4"/>
  <c r="AK17475" i="4"/>
  <c r="AK16851" i="4"/>
  <c r="AK15891" i="4"/>
  <c r="AK15171" i="4"/>
  <c r="AK13859" i="4"/>
  <c r="AK12147" i="4"/>
  <c r="AK9303" i="4"/>
  <c r="AK6939" i="4"/>
  <c r="AK4983" i="4"/>
  <c r="AK30259" i="4"/>
  <c r="AK29427" i="4"/>
  <c r="AK28083" i="4"/>
  <c r="AK27571" i="4"/>
  <c r="AK26407" i="4"/>
  <c r="AK25143" i="4"/>
  <c r="AK24551" i="4"/>
  <c r="AK23975" i="4"/>
  <c r="AK23079" i="4"/>
  <c r="AK22039" i="4"/>
  <c r="AK20391" i="4"/>
  <c r="AK19863" i="4"/>
  <c r="AK19271" i="4"/>
  <c r="AK18279" i="4"/>
  <c r="AK17907" i="4"/>
  <c r="AK17311" i="4"/>
  <c r="AK16239" i="4"/>
  <c r="AK14879" i="4"/>
  <c r="AK13871" i="4"/>
  <c r="AK13003" i="4"/>
  <c r="AK11155" i="4"/>
  <c r="AK8011" i="4"/>
  <c r="AK6667" i="4"/>
  <c r="AK33264" i="4"/>
  <c r="AK33328" i="4"/>
  <c r="AK33392" i="4"/>
  <c r="AK33456" i="4"/>
  <c r="AK33520" i="4"/>
  <c r="AK33584" i="4"/>
  <c r="AK33648" i="4"/>
  <c r="AK34880" i="4"/>
  <c r="AK34992" i="4"/>
  <c r="AK35072" i="4"/>
  <c r="AK36960" i="4"/>
  <c r="AK37296" i="4"/>
  <c r="AK28826" i="4"/>
  <c r="AK27254" i="4"/>
  <c r="AK12315" i="4"/>
  <c r="AK11675" i="4"/>
  <c r="AK10703" i="4"/>
  <c r="AK9683" i="4"/>
  <c r="AK9187" i="4"/>
  <c r="AK8691" i="4"/>
  <c r="AK8259" i="4"/>
  <c r="AK7607" i="4"/>
  <c r="AK7175" i="4"/>
  <c r="AK6419" i="4"/>
  <c r="AK5907" i="4"/>
  <c r="AK5443" i="4"/>
  <c r="AK4707" i="4"/>
  <c r="AK33268" i="4"/>
  <c r="AK33332" i="4"/>
  <c r="AK33396" i="4"/>
  <c r="AK33460" i="4"/>
  <c r="AK33524" i="4"/>
  <c r="AK33588" i="4"/>
  <c r="AK33652" i="4"/>
  <c r="AK34964" i="4"/>
  <c r="AK35028" i="4"/>
  <c r="AK36276" i="4"/>
  <c r="AK36996" i="4"/>
  <c r="AK30822" i="4"/>
  <c r="AK28234" i="4"/>
  <c r="AK13255" i="4"/>
  <c r="AK12327" i="4"/>
  <c r="AK11623" i="4"/>
  <c r="AK10971" i="4"/>
  <c r="AK10323" i="4"/>
  <c r="AK9311" i="4"/>
  <c r="AK8623" i="4"/>
  <c r="AK8015" i="4"/>
  <c r="AK7875" i="4"/>
  <c r="AK7599" i="4"/>
  <c r="AK7235" i="4"/>
  <c r="AK6947" i="4"/>
  <c r="AK6659" i="4"/>
  <c r="AK6415" i="4"/>
  <c r="AK5935" i="4"/>
  <c r="AK5663" i="4"/>
  <c r="AK5103" i="4"/>
  <c r="AK4407" i="4"/>
  <c r="AK31496" i="4"/>
  <c r="AK33304" i="4"/>
  <c r="AK33368" i="4"/>
  <c r="AK33432" i="4"/>
  <c r="AK33496" i="4"/>
  <c r="AK33560" i="4"/>
  <c r="AK33624" i="4"/>
  <c r="AK34952" i="4"/>
  <c r="AK35016" i="4"/>
  <c r="AK35080" i="4"/>
  <c r="AK36280" i="4"/>
  <c r="AK36984" i="4"/>
  <c r="AK30434" i="4"/>
  <c r="AK28746" i="4"/>
  <c r="AK11987" i="4"/>
  <c r="AK11255" i="4"/>
  <c r="AK10711" i="4"/>
  <c r="AK10011" i="4"/>
  <c r="AK9563" i="4"/>
  <c r="AK9307" i="4"/>
  <c r="AK8603" i="4"/>
  <c r="AK8155" i="4"/>
  <c r="AK6187" i="4"/>
  <c r="AK5659" i="4"/>
  <c r="AK5179" i="4"/>
  <c r="AK4467" i="4"/>
  <c r="AK33260" i="4"/>
  <c r="AK33324" i="4"/>
  <c r="AK33388" i="4"/>
  <c r="AK33452" i="4"/>
  <c r="AK33516" i="4"/>
  <c r="AK33580" i="4"/>
  <c r="AK33644" i="4"/>
  <c r="AK34876" i="4"/>
  <c r="AK34988" i="4"/>
  <c r="AK35052" i="4"/>
  <c r="AK36940" i="4"/>
  <c r="AK37004" i="4"/>
  <c r="AK29422" i="4"/>
  <c r="AK28694" i="4"/>
  <c r="AK28238" i="4"/>
  <c r="AK27294" i="4"/>
  <c r="AK25138" i="4"/>
  <c r="AK24018" i="4"/>
  <c r="AK23954" i="4"/>
  <c r="AK23442" i="4"/>
  <c r="AK22354" i="4"/>
  <c r="AK21682" i="4"/>
  <c r="AK20818" i="4"/>
  <c r="AK19874" i="4"/>
  <c r="AK19266" i="4"/>
  <c r="AK18466" i="4"/>
  <c r="AK17966" i="4"/>
  <c r="AK16970" i="4"/>
  <c r="AK16234" i="4"/>
  <c r="AK15610" i="4"/>
  <c r="AK14106" i="4"/>
  <c r="AK13866" i="4"/>
  <c r="AK13198" i="4"/>
  <c r="AK12334" i="4"/>
  <c r="AK26682" i="4"/>
  <c r="AK25134" i="4"/>
  <c r="AK24014" i="4"/>
  <c r="AK23566" i="4"/>
  <c r="AK22366" i="4"/>
  <c r="AK20974" i="4"/>
  <c r="AK19870" i="4"/>
  <c r="AK19070" i="4"/>
  <c r="AK17994" i="4"/>
  <c r="AK17642" i="4"/>
  <c r="AK16614" i="4"/>
  <c r="AK15622" i="4"/>
  <c r="AK14118" i="4"/>
  <c r="AK13594" i="4"/>
  <c r="AK12314" i="4"/>
  <c r="AK11738" i="4"/>
  <c r="AK24570" i="4"/>
  <c r="AK23978" i="4"/>
  <c r="AK23466" i="4"/>
  <c r="AK22042" i="4"/>
  <c r="AK20682" i="4"/>
  <c r="AK19882" i="4"/>
  <c r="AK19290" i="4"/>
  <c r="AK18682" i="4"/>
  <c r="AK18282" i="4"/>
  <c r="AK17798" i="4"/>
  <c r="AK17298" i="4"/>
  <c r="AK16626" i="4"/>
  <c r="AK15730" i="4"/>
  <c r="AK14882" i="4"/>
  <c r="AK13590" i="4"/>
  <c r="AK12662" i="4"/>
  <c r="AK12150" i="4"/>
  <c r="AK11386" i="4"/>
  <c r="AK28242" i="4"/>
  <c r="AK27714" i="4"/>
  <c r="AK26118" i="4"/>
  <c r="AK24902" i="4"/>
  <c r="AK24006" i="4"/>
  <c r="AK23558" i="4"/>
  <c r="AK22054" i="4"/>
  <c r="AK21366" i="4"/>
  <c r="AK20390" i="4"/>
  <c r="AK19414" i="4"/>
  <c r="AK19254" i="4"/>
  <c r="AK17986" i="4"/>
  <c r="AK17550" i="4"/>
  <c r="AK16622" i="4"/>
  <c r="AK15886" i="4"/>
  <c r="AK14878" i="4"/>
  <c r="AK13854" i="4"/>
  <c r="AK13250" i="4"/>
  <c r="AK12658" i="4"/>
  <c r="AK11778" i="4"/>
  <c r="AK10666" i="4"/>
  <c r="AK10014" i="4"/>
  <c r="AK9662" i="4"/>
  <c r="AK9322" i="4"/>
  <c r="AK8942" i="4"/>
  <c r="AK8638" i="4"/>
  <c r="AK8606" i="4"/>
  <c r="AK8266" i="4"/>
  <c r="AK7970" i="4"/>
  <c r="AK7378" i="4"/>
  <c r="AK6946" i="4"/>
  <c r="AK6642" i="4"/>
  <c r="AK6158" i="4"/>
  <c r="AK5886" i="4"/>
  <c r="AK5438" i="4"/>
  <c r="AK4454" i="4"/>
  <c r="AK4230" i="4"/>
  <c r="AK3618" i="4"/>
  <c r="AK3426" i="4"/>
  <c r="AK3122" i="4"/>
  <c r="AK2842" i="4"/>
  <c r="AK2506" i="4"/>
  <c r="AK2202" i="4"/>
  <c r="AK33253" i="4"/>
  <c r="AK33317" i="4"/>
  <c r="AK33381" i="4"/>
  <c r="AK33445" i="4"/>
  <c r="AK33509" i="4"/>
  <c r="AK33573" i="4"/>
  <c r="AK33637" i="4"/>
  <c r="AK34949" i="4"/>
  <c r="AK35013" i="4"/>
  <c r="AK35109" i="4"/>
  <c r="AK36965" i="4"/>
  <c r="AK37301" i="4"/>
  <c r="AK29433" i="4"/>
  <c r="AK10966" i="4"/>
  <c r="AK10078" i="4"/>
  <c r="AK7966" i="4"/>
  <c r="AK7246" i="4"/>
  <c r="AK6670" i="4"/>
  <c r="AK6422" i="4"/>
  <c r="AK6166" i="4"/>
  <c r="AK5898" i="4"/>
  <c r="AK5658" i="4"/>
  <c r="AK5578" i="4"/>
  <c r="AK5178" i="4"/>
  <c r="AK4954" i="4"/>
  <c r="AK4710" i="4"/>
  <c r="AK4258" i="4"/>
  <c r="AK3758" i="4"/>
  <c r="AK3438" i="4"/>
  <c r="AK2990" i="4"/>
  <c r="AK2566" i="4"/>
  <c r="AK2054" i="4"/>
  <c r="AK33273" i="4"/>
  <c r="AK33337" i="4"/>
  <c r="AK33401" i="4"/>
  <c r="AK33465" i="4"/>
  <c r="AK33529" i="4"/>
  <c r="AK33593" i="4"/>
  <c r="AK33657" i="4"/>
  <c r="AK34969" i="4"/>
  <c r="AK35033" i="4"/>
  <c r="AK35113" i="4"/>
  <c r="AK36985" i="4"/>
  <c r="AK30437" i="4"/>
  <c r="AK29429" i="4"/>
  <c r="AK10330" i="4"/>
  <c r="AK9686" i="4"/>
  <c r="AK9014" i="4"/>
  <c r="AK8630" i="4"/>
  <c r="AK8262" i="4"/>
  <c r="AK7818" i="4"/>
  <c r="AK6938" i="4"/>
  <c r="AK4446" i="4"/>
  <c r="AK4238" i="4"/>
  <c r="AK3626" i="4"/>
  <c r="AK3434" i="4"/>
  <c r="AK3114" i="4"/>
  <c r="AK2562" i="4"/>
  <c r="AK2082" i="4"/>
  <c r="AK33277" i="4"/>
  <c r="AK33341" i="4"/>
  <c r="AK33405" i="4"/>
  <c r="AK33469" i="4"/>
  <c r="AK33533" i="4"/>
  <c r="AK33597" i="4"/>
  <c r="AK33661" i="4"/>
  <c r="AK34973" i="4"/>
  <c r="AK35037" i="4"/>
  <c r="AK36285" i="4"/>
  <c r="AK36989" i="4"/>
  <c r="AK30433" i="4"/>
  <c r="AK29985" i="4"/>
  <c r="AK28641" i="4"/>
  <c r="AK10326" i="4"/>
  <c r="AK9682" i="4"/>
  <c r="AK8946" i="4"/>
  <c r="AK8274" i="4"/>
  <c r="AK7622" i="4"/>
  <c r="AK7174" i="4"/>
  <c r="AK6646" i="4"/>
  <c r="AK6162" i="4"/>
  <c r="AK5794" i="4"/>
  <c r="AK5186" i="4"/>
  <c r="AK4442" i="4"/>
  <c r="AK3766" i="4"/>
  <c r="AK3462" i="4"/>
  <c r="AK3190" i="4"/>
  <c r="AK2686" i="4"/>
  <c r="AK2302" i="4"/>
  <c r="AK2078" i="4"/>
  <c r="AK33265" i="4"/>
  <c r="AK33329" i="4"/>
  <c r="AK33393" i="4"/>
  <c r="AK33457" i="4"/>
  <c r="AK33521" i="4"/>
  <c r="AK33585" i="4"/>
  <c r="AK33649" i="4"/>
  <c r="AK34945" i="4"/>
  <c r="AK35009" i="4"/>
  <c r="AK35073" i="4"/>
  <c r="AK36945" i="4"/>
  <c r="AK37009" i="4"/>
  <c r="AK29437" i="4"/>
  <c r="AK28229" i="4"/>
  <c r="AK27637" i="4"/>
  <c r="AK26409" i="4"/>
  <c r="AK25449" i="4"/>
  <c r="AK24553" i="4"/>
  <c r="AK23977" i="4"/>
  <c r="AK22777" i="4"/>
  <c r="AK22041" i="4"/>
  <c r="AK20969" i="4"/>
  <c r="AK19881" i="4"/>
  <c r="AK19273" i="4"/>
  <c r="AK18601" i="4"/>
  <c r="AK17297" i="4"/>
  <c r="AK16609" i="4"/>
  <c r="AK15649" i="4"/>
  <c r="AK14881" i="4"/>
  <c r="AK13605" i="4"/>
  <c r="AK12517" i="4"/>
  <c r="AK12037" i="4"/>
  <c r="AK28033" i="4"/>
  <c r="AK25205" i="4"/>
  <c r="AK24005" i="4"/>
  <c r="AK23557" i="4"/>
  <c r="AK22357" i="4"/>
  <c r="AK20981" i="4"/>
  <c r="AK19877" i="4"/>
  <c r="AK19269" i="4"/>
  <c r="AK18005" i="4"/>
  <c r="AK17653" i="4"/>
  <c r="AK16605" i="4"/>
  <c r="AK15725" i="4"/>
  <c r="AK14093" i="4"/>
  <c r="AK13425" i="4"/>
  <c r="AK12721" i="4"/>
  <c r="AK10705" i="4"/>
  <c r="AK28077" i="4"/>
  <c r="AK26957" i="4"/>
  <c r="AK24033" i="4"/>
  <c r="AK23969" i="4"/>
  <c r="AK23441" i="4"/>
  <c r="AK22353" i="4"/>
  <c r="AK21681" i="4"/>
  <c r="AK20977" i="4"/>
  <c r="AK20353" i="4"/>
  <c r="AK19409" i="4"/>
  <c r="AK19073" i="4"/>
  <c r="AK18289" i="4"/>
  <c r="AK17969" i="4"/>
  <c r="AK16793" i="4"/>
  <c r="AK15881" i="4"/>
  <c r="AK15161" i="4"/>
  <c r="AK14105" i="4"/>
  <c r="AK13865" i="4"/>
  <c r="AK13261" i="4"/>
  <c r="AK12669" i="4"/>
  <c r="AK11885" i="4"/>
  <c r="AK11201" i="4"/>
  <c r="AK28233" i="4"/>
  <c r="AK26237" i="4"/>
  <c r="AK24909" i="4"/>
  <c r="AK23997" i="4"/>
  <c r="AK23469" i="4"/>
  <c r="AK22045" i="4"/>
  <c r="AK20381" i="4"/>
  <c r="AK19293" i="4"/>
  <c r="AK18669" i="4"/>
  <c r="AK17977" i="4"/>
  <c r="AK17301" i="4"/>
  <c r="AK16485" i="4"/>
  <c r="AK15621" i="4"/>
  <c r="AK14149" i="4"/>
  <c r="AK13401" i="4"/>
  <c r="AK12329" i="4"/>
  <c r="AK11737" i="4"/>
  <c r="AK10021" i="4"/>
  <c r="AK9317" i="4"/>
  <c r="AK8757" i="4"/>
  <c r="AK8261" i="4"/>
  <c r="AK7817" i="4"/>
  <c r="AK6937" i="4"/>
  <c r="AK6421" i="4"/>
  <c r="AK6149" i="4"/>
  <c r="AK5653" i="4"/>
  <c r="AK4821" i="4"/>
  <c r="AK4429" i="4"/>
  <c r="AK4013" i="4"/>
  <c r="AK2409" i="4"/>
  <c r="AK10973" i="4"/>
  <c r="AK10069" i="4"/>
  <c r="AK9665" i="4"/>
  <c r="AK8945" i="4"/>
  <c r="AK8273" i="4"/>
  <c r="AK7621" i="4"/>
  <c r="AK7173" i="4"/>
  <c r="AK6661" i="4"/>
  <c r="AK6161" i="4"/>
  <c r="AK5825" i="4"/>
  <c r="AK5185" i="4"/>
  <c r="AK4441" i="4"/>
  <c r="AK3993" i="4"/>
  <c r="AK2841" i="4"/>
  <c r="AK11733" i="4"/>
  <c r="AK10985" i="4"/>
  <c r="AK10337" i="4"/>
  <c r="AK9661" i="4"/>
  <c r="AK8637" i="4"/>
  <c r="AK8253" i="4"/>
  <c r="AK7969" i="4"/>
  <c r="AK7249" i="4"/>
  <c r="AK6657" i="4"/>
  <c r="AK6189" i="4"/>
  <c r="AK5933" i="4"/>
  <c r="AK5645" i="4"/>
  <c r="AK5101" i="4"/>
  <c r="AK4453" i="4"/>
  <c r="AK3989" i="4"/>
  <c r="AK3121" i="4"/>
  <c r="AK2185" i="4"/>
  <c r="AK11729" i="4"/>
  <c r="AK10965" i="4"/>
  <c r="AK10317" i="4"/>
  <c r="AK9673" i="4"/>
  <c r="AK8633" i="4"/>
  <c r="AK8265" i="4"/>
  <c r="AK8013" i="4"/>
  <c r="AK7597" i="4"/>
  <c r="AK6941" i="4"/>
  <c r="AK6637" i="4"/>
  <c r="AK6153" i="4"/>
  <c r="AK5641" i="4"/>
  <c r="AK5177" i="4"/>
  <c r="AK4449" i="4"/>
  <c r="AK3985" i="4"/>
  <c r="AK3493" i="4"/>
  <c r="AK2681" i="4"/>
  <c r="AK1825" i="4"/>
  <c r="AK484" i="4"/>
  <c r="AK2296" i="4"/>
  <c r="AK33274" i="4"/>
  <c r="AK33338" i="4"/>
  <c r="AK33402" i="4"/>
  <c r="AK33466" i="4"/>
  <c r="AK33530" i="4"/>
  <c r="AK33594" i="4"/>
  <c r="AK33658" i="4"/>
  <c r="AK35070" i="4"/>
  <c r="AK3773" i="4"/>
  <c r="AK3485" i="4"/>
  <c r="AK3261" i="4"/>
  <c r="AK2973" i="4"/>
  <c r="AK2693" i="4"/>
  <c r="AK2085" i="4"/>
  <c r="AK1901" i="4"/>
  <c r="AK1645" i="4"/>
  <c r="AK1256" i="4"/>
  <c r="AK544" i="4"/>
  <c r="AK2564" i="4"/>
  <c r="AK33262" i="4"/>
  <c r="AK33326" i="4"/>
  <c r="AK33390" i="4"/>
  <c r="AK33454" i="4"/>
  <c r="AK33518" i="4"/>
  <c r="AK33582" i="4"/>
  <c r="AK33646" i="4"/>
  <c r="AK36958" i="4"/>
  <c r="AK3753" i="4"/>
  <c r="AK3465" i="4"/>
  <c r="AK3257" i="4"/>
  <c r="AK2845" i="4"/>
  <c r="AK2561" i="4"/>
  <c r="AK2417" i="4"/>
  <c r="AK2301" i="4"/>
  <c r="AK2081" i="4"/>
  <c r="AK1897" i="4"/>
  <c r="AK1332" i="4"/>
  <c r="AK492" i="4"/>
  <c r="AK2188" i="4"/>
  <c r="AK33282" i="4"/>
  <c r="AK33346" i="4"/>
  <c r="AK33410" i="4"/>
  <c r="AK33474" i="4"/>
  <c r="AK33538" i="4"/>
  <c r="AK33602" i="4"/>
  <c r="AK33666" i="4"/>
  <c r="AK30432" i="4"/>
  <c r="AK3429" i="4"/>
  <c r="AK3125" i="4"/>
  <c r="AK1781" i="4"/>
  <c r="AK1565" i="4"/>
  <c r="AK1296" i="4"/>
  <c r="AK2428" i="4"/>
  <c r="AK31414" i="4"/>
  <c r="AK33286" i="4"/>
  <c r="AK33350" i="4"/>
  <c r="AK33414" i="4"/>
  <c r="AK33478" i="4"/>
  <c r="AK33542" i="4"/>
  <c r="AK33606" i="4"/>
  <c r="AK34990" i="4"/>
  <c r="AK37310" i="4"/>
  <c r="AK25244" i="4"/>
  <c r="AK34946" i="4"/>
  <c r="AK35010" i="4"/>
  <c r="AK35074" i="4"/>
  <c r="AK36962" i="4"/>
  <c r="AK37298" i="4"/>
  <c r="AK29036" i="4"/>
  <c r="AK28232" i="4"/>
  <c r="AK24900" i="4"/>
  <c r="AK34934" i="4"/>
  <c r="AK34998" i="4"/>
  <c r="AK35062" i="4"/>
  <c r="AK36278" i="4"/>
  <c r="AK36998" i="4"/>
  <c r="AK30280" i="4"/>
  <c r="AK28696" i="4"/>
  <c r="AK27868" i="4"/>
  <c r="AK26672" i="4"/>
  <c r="AK25664" i="4"/>
  <c r="AK34938" i="4"/>
  <c r="AK35002" i="4"/>
  <c r="AK35066" i="4"/>
  <c r="AK36954" i="4"/>
  <c r="AK37306" i="4"/>
  <c r="AK30228" i="4"/>
  <c r="AK28080" i="4"/>
  <c r="AK24564" i="4"/>
  <c r="AK28708" i="4"/>
  <c r="AK27924" i="4"/>
  <c r="AK26408" i="4"/>
  <c r="AK24568" i="4"/>
  <c r="AK23992" i="4"/>
  <c r="AK23464" i="4"/>
  <c r="AK22040" i="4"/>
  <c r="AK20392" i="4"/>
  <c r="AK19864" i="4"/>
  <c r="AK23972" i="4"/>
  <c r="AK23332" i="4"/>
  <c r="AK22052" i="4"/>
  <c r="AK21348" i="4"/>
  <c r="AK20356" i="4"/>
  <c r="AK24560" i="4"/>
  <c r="AK23984" i="4"/>
  <c r="AK23456" i="4"/>
  <c r="AK22384" i="4"/>
  <c r="AK21504" i="4"/>
  <c r="AK20400" i="4"/>
  <c r="AK22764" i="4"/>
  <c r="AK21692" i="4"/>
  <c r="AK20396" i="4"/>
  <c r="AK19868" i="4"/>
  <c r="AK19280" i="4"/>
  <c r="AK18464" i="4"/>
  <c r="AK17976" i="4"/>
  <c r="AK17304" i="4"/>
  <c r="AK16616" i="4"/>
  <c r="AK15896" i="4"/>
  <c r="AK15368" i="4"/>
  <c r="AK19276" i="4"/>
  <c r="AK18316" i="4"/>
  <c r="AK17668" i="4"/>
  <c r="AK16788" i="4"/>
  <c r="AK15876" i="4"/>
  <c r="AK19256" i="4"/>
  <c r="AK18280" i="4"/>
  <c r="AK17664" i="4"/>
  <c r="AK16624" i="4"/>
  <c r="AK19300" i="4"/>
  <c r="AK18932" i="4"/>
  <c r="AK17964" i="4"/>
  <c r="AK16620" i="4"/>
  <c r="AK15772" i="4"/>
  <c r="AK14888" i="4"/>
  <c r="AK14120" i="4"/>
  <c r="AK13864" i="4"/>
  <c r="AK13004" i="4"/>
  <c r="AK11884" i="4"/>
  <c r="AK9676" i="4"/>
  <c r="AK14148" i="4"/>
  <c r="AK13160" i="4"/>
  <c r="AK12040" i="4"/>
  <c r="AK9660" i="4"/>
  <c r="AK14912" i="4"/>
  <c r="AK13872" i="4"/>
  <c r="AK13428" i="4"/>
  <c r="AK12676" i="4"/>
  <c r="AK12036" i="4"/>
  <c r="AK15356" i="4"/>
  <c r="AK13996" i="4"/>
  <c r="AK13424" i="4"/>
  <c r="AK13024" i="4"/>
  <c r="AK12576" i="4"/>
  <c r="AK10984" i="4"/>
  <c r="AK9356" i="4"/>
  <c r="AK8940" i="4"/>
  <c r="AK8268" i="4"/>
  <c r="AK7968" i="4"/>
  <c r="AK7232" i="4"/>
  <c r="AK10980" i="4"/>
  <c r="AK10332" i="4"/>
  <c r="AK10024" i="4"/>
  <c r="AK9672" i="4"/>
  <c r="AK8632" i="4"/>
  <c r="AK8264" i="4"/>
  <c r="AK7980" i="4"/>
  <c r="AK7244" i="4"/>
  <c r="AK11008" i="4"/>
  <c r="AK10576" i="4"/>
  <c r="AK10072" i="4"/>
  <c r="AK9316" i="4"/>
  <c r="AK8628" i="4"/>
  <c r="AK7976" i="4"/>
  <c r="AK7464" i="4"/>
  <c r="AK11260" i="4"/>
  <c r="AK10180" i="4"/>
  <c r="AK9312" i="4"/>
  <c r="AK8640" i="4"/>
  <c r="AK7972" i="4"/>
  <c r="AK7252" i="4"/>
  <c r="AK6928" i="4"/>
  <c r="AK6412" i="4"/>
  <c r="AK5884" i="4"/>
  <c r="AK5196" i="4"/>
  <c r="AK4700" i="4"/>
  <c r="AK4244" i="4"/>
  <c r="AK3616" i="4"/>
  <c r="AK3424" i="4"/>
  <c r="AK2976" i="4"/>
  <c r="AK6636" i="4"/>
  <c r="AK6152" i="4"/>
  <c r="AK5656" i="4"/>
  <c r="AK5432" i="4"/>
  <c r="AK4824" i="4"/>
  <c r="AK4448" i="4"/>
  <c r="AK4256" i="4"/>
  <c r="AK4012" i="4"/>
  <c r="AK3756" i="4"/>
  <c r="AK3484" i="4"/>
  <c r="AK3276" i="4"/>
  <c r="AK3052" i="4"/>
  <c r="AK2836" i="4"/>
  <c r="AK6552" i="4"/>
  <c r="AK6164" i="4"/>
  <c r="AK5892" i="4"/>
  <c r="AK5332" i="4"/>
  <c r="AK4708" i="4"/>
  <c r="AK3496" i="4"/>
  <c r="AK3272" i="4"/>
  <c r="AK2984" i="4"/>
  <c r="AK6644" i="4"/>
  <c r="AK5904" i="4"/>
  <c r="AK5664" i="4"/>
  <c r="AK4960" i="4"/>
  <c r="AK4408" i="4"/>
  <c r="AK3748" i="4"/>
  <c r="AK3444" i="4"/>
  <c r="AK3124" i="4"/>
  <c r="AK2448" i="4"/>
  <c r="AK1904" i="4"/>
  <c r="AK1400" i="4"/>
  <c r="AK2983" i="4"/>
  <c r="AK1486" i="4"/>
  <c r="AK1772" i="4"/>
  <c r="AK1303" i="4"/>
  <c r="AK2571" i="4"/>
  <c r="AK2204" i="4"/>
  <c r="AK545" i="4"/>
  <c r="AK1768" i="4"/>
  <c r="AK1331" i="4"/>
  <c r="AK2708" i="4"/>
  <c r="AK2192" i="4"/>
  <c r="AK2084" i="4"/>
  <c r="AK1780" i="4"/>
  <c r="AK1412" i="4"/>
  <c r="AK543" i="4"/>
  <c r="AK2843" i="4"/>
  <c r="AK2083" i="4"/>
  <c r="AK486" i="4"/>
  <c r="AK2088" i="4"/>
  <c r="AK1484" i="4"/>
  <c r="AK1915" i="4"/>
  <c r="AK1150" i="4"/>
  <c r="AK1698" i="4"/>
  <c r="AK1900" i="4"/>
  <c r="AK1227" i="4"/>
  <c r="AK1703" i="4"/>
  <c r="AK510" i="4"/>
  <c r="AK1414" i="4"/>
  <c r="AK1347" i="4"/>
  <c r="AK1879" i="4"/>
  <c r="AK1346" i="4"/>
  <c r="AK1153" i="4"/>
  <c r="AK1339" i="4"/>
  <c r="AK223" i="4"/>
  <c r="AK2419" i="4"/>
  <c r="AK1407" i="4"/>
  <c r="AK237" i="4"/>
  <c r="AK567" i="4"/>
  <c r="AK1791" i="4"/>
  <c r="AK1778" i="4"/>
  <c r="AK243" i="4"/>
  <c r="AK1919" i="4"/>
  <c r="AK1571" i="4"/>
  <c r="AK258" i="4"/>
  <c r="AK553" i="4"/>
  <c r="AK3987" i="4"/>
  <c r="AK1907" i="4"/>
  <c r="AK238" i="4"/>
  <c r="AK4255" i="4"/>
  <c r="AK3763" i="4"/>
  <c r="AK3619" i="4"/>
  <c r="AK3459" i="4"/>
  <c r="AK3427" i="4"/>
  <c r="AK2423" i="4"/>
  <c r="AK1775" i="4"/>
  <c r="AK1257" i="4"/>
  <c r="AK2019" i="4"/>
  <c r="AK1694" i="4"/>
  <c r="AK3487" i="4"/>
  <c r="AK3127" i="4"/>
  <c r="AK2839" i="4"/>
  <c r="AK2199" i="4"/>
  <c r="AK1639" i="4"/>
  <c r="AK1898" i="4"/>
  <c r="AK3771" i="4"/>
  <c r="AK3467" i="4"/>
  <c r="AK3115" i="4"/>
  <c r="AK1415" i="4"/>
  <c r="AK36959" i="4"/>
  <c r="AK37307" i="4"/>
  <c r="AK36979" i="4"/>
  <c r="AK36951" i="4"/>
  <c r="AK37299" i="4"/>
  <c r="AK36955" i="4"/>
  <c r="AK37303" i="4"/>
  <c r="AK33323" i="4"/>
  <c r="AK33643" i="4"/>
  <c r="AK33435" i="4"/>
  <c r="AK31499" i="4"/>
  <c r="AK33483" i="4"/>
  <c r="AK31383" i="4"/>
  <c r="AK33403" i="4"/>
  <c r="AK33659" i="4"/>
  <c r="AK33303" i="4"/>
  <c r="AK33367" i="4"/>
  <c r="AK33431" i="4"/>
  <c r="AK33495" i="4"/>
  <c r="AK33559" i="4"/>
  <c r="AK33623" i="4"/>
  <c r="AK33267" i="4"/>
  <c r="AK33331" i="4"/>
  <c r="AK33395" i="4"/>
  <c r="AK33459" i="4"/>
  <c r="AK33523" i="4"/>
  <c r="AK33587" i="4"/>
  <c r="AK33651" i="4"/>
  <c r="AK33295" i="4"/>
  <c r="AK33359" i="4"/>
  <c r="AK33423" i="4"/>
  <c r="AK33487" i="4"/>
  <c r="AK33551" i="4"/>
  <c r="AK33615" i="4"/>
  <c r="AK33975" i="4"/>
  <c r="AK33935" i="4"/>
  <c r="AK34955" i="4"/>
  <c r="AK35019" i="4"/>
  <c r="AK34879" i="4"/>
  <c r="AK35063" i="4"/>
  <c r="AK35079" i="4"/>
  <c r="AK35031" i="4"/>
  <c r="AK35083" i="4"/>
  <c r="AK34883" i="4"/>
  <c r="AK34995" i="4"/>
  <c r="AK35075" i="4"/>
  <c r="AK23923" i="4"/>
  <c r="AK22339" i="4"/>
  <c r="AK19827" i="4"/>
  <c r="AK17483" i="4"/>
  <c r="AK7867" i="4"/>
  <c r="AK28475" i="4"/>
  <c r="AK22351" i="4"/>
  <c r="AK19055" i="4"/>
  <c r="AK16231" i="4"/>
  <c r="AK12655" i="4"/>
  <c r="AK23435" i="4"/>
  <c r="AK20347" i="4"/>
  <c r="AK16963" i="4"/>
  <c r="AK14579" i="4"/>
  <c r="AK8919" i="4"/>
  <c r="AK6391" i="4"/>
  <c r="AK28067" i="4"/>
  <c r="AK23431" i="4"/>
  <c r="AK21671" i="4"/>
  <c r="AK17635" i="4"/>
  <c r="AK14815" i="4"/>
  <c r="AK8075" i="4"/>
  <c r="AK33168" i="4"/>
  <c r="AK33232" i="4"/>
  <c r="AK34928" i="4"/>
  <c r="AK11247" i="4"/>
  <c r="AK8243" i="4"/>
  <c r="AK6631" i="4"/>
  <c r="AK5427" i="4"/>
  <c r="AK33156" i="4"/>
  <c r="AK33220" i="4"/>
  <c r="AK34868" i="4"/>
  <c r="AK11243" i="4"/>
  <c r="AK7583" i="4"/>
  <c r="AK6547" i="4"/>
  <c r="AK5599" i="4"/>
  <c r="AK33176" i="4"/>
  <c r="AK33240" i="4"/>
  <c r="AK28022" i="4"/>
  <c r="AK9291" i="4"/>
  <c r="AK6395" i="4"/>
  <c r="AK5163" i="4"/>
  <c r="AK33180" i="4"/>
  <c r="AK33244" i="4"/>
  <c r="AK27790" i="4"/>
  <c r="AK23042" i="4"/>
  <c r="AK19826" i="4"/>
  <c r="AK17482" i="4"/>
  <c r="AK13850" i="4"/>
  <c r="AK22350" i="4"/>
  <c r="AK17802" i="4"/>
  <c r="AK15606" i="4"/>
  <c r="AK13846" i="4"/>
  <c r="AK22762" i="4"/>
  <c r="AK17878" i="4"/>
  <c r="AK14866" i="4"/>
  <c r="AK27826" i="4"/>
  <c r="AK22342" i="4"/>
  <c r="AK19830" i="4"/>
  <c r="AK17486" i="4"/>
  <c r="AK15038" i="4"/>
  <c r="AK9290" i="4"/>
  <c r="AK8858" i="4"/>
  <c r="AK7218" i="4"/>
  <c r="AK5630" i="4"/>
  <c r="AK2002" i="4"/>
  <c r="AK33205" i="4"/>
  <c r="AK34869" i="4"/>
  <c r="AK7582" i="4"/>
  <c r="AK6390" i="4"/>
  <c r="AK5430" i="4"/>
  <c r="AK4698" i="4"/>
  <c r="AK33161" i="4"/>
  <c r="AK33225" i="4"/>
  <c r="AK10498" i="4"/>
  <c r="AK8598" i="4"/>
  <c r="AK3982" i="4"/>
  <c r="AK33165" i="4"/>
  <c r="AK33229" i="4"/>
  <c r="AK9282" i="4"/>
  <c r="AK7590" i="4"/>
  <c r="AK6130" i="4"/>
  <c r="AK5170" i="4"/>
  <c r="AK3254" i="4"/>
  <c r="AK33169" i="4"/>
  <c r="AK33233" i="4"/>
  <c r="AK34929" i="4"/>
  <c r="AK23433" i="4"/>
  <c r="AK15873" i="4"/>
  <c r="AK14737" i="4"/>
  <c r="AK22341" i="4"/>
  <c r="AK17877" i="4"/>
  <c r="AK17293" i="4"/>
  <c r="AK15037" i="4"/>
  <c r="AK23265" i="4"/>
  <c r="AK19825" i="4"/>
  <c r="AK17481" i="4"/>
  <c r="AK14585" i="4"/>
  <c r="AK28921" i="4"/>
  <c r="AK20941" i="4"/>
  <c r="AK17493" i="4"/>
  <c r="AK16229" i="4"/>
  <c r="AK14085" i="4"/>
  <c r="AK9285" i="4"/>
  <c r="AK7529" i="4"/>
  <c r="AK6389" i="4"/>
  <c r="AK5429" i="4"/>
  <c r="AK10877" i="4"/>
  <c r="AK6917" i="4"/>
  <c r="AK5633" i="4"/>
  <c r="AK11241" i="4"/>
  <c r="AK6913" i="4"/>
  <c r="AK5869" i="4"/>
  <c r="AK4229" i="4"/>
  <c r="AK9657" i="4"/>
  <c r="AK8601" i="4"/>
  <c r="AK6621" i="4"/>
  <c r="AK5161" i="4"/>
  <c r="AK1761" i="4"/>
  <c r="AK33162" i="4"/>
  <c r="AK33226" i="4"/>
  <c r="AK1569" i="4"/>
  <c r="AK33150" i="4"/>
  <c r="AK33214" i="4"/>
  <c r="AK3609" i="4"/>
  <c r="AK152" i="4"/>
  <c r="AK33170" i="4"/>
  <c r="AK33234" i="4"/>
  <c r="AK3109" i="4"/>
  <c r="AK108" i="4"/>
  <c r="AK33190" i="4"/>
  <c r="AK33974" i="4"/>
  <c r="AK28924" i="4"/>
  <c r="AK29956" i="4"/>
  <c r="AK23432" i="4"/>
  <c r="AK23924" i="4"/>
  <c r="AK22340" i="4"/>
  <c r="AK24736" i="4"/>
  <c r="AK22352" i="4"/>
  <c r="AK23436" i="4"/>
  <c r="AK20348" i="4"/>
  <c r="AK17416" i="4"/>
  <c r="AK17876" i="4"/>
  <c r="AK16964" i="4"/>
  <c r="AK18664" i="4"/>
  <c r="AK19828" i="4"/>
  <c r="AK17420" i="4"/>
  <c r="AK14584" i="4"/>
  <c r="AK14260" i="4"/>
  <c r="AK14864" i="4"/>
  <c r="AK11240" i="4"/>
  <c r="AK10500" i="4"/>
  <c r="AK8856" i="4"/>
  <c r="AK7580" i="4"/>
  <c r="AK9652" i="4"/>
  <c r="AK7592" i="4"/>
  <c r="AK10308" i="4"/>
  <c r="AK7220" i="4"/>
  <c r="AK6396" i="4"/>
  <c r="AK5164" i="4"/>
  <c r="AK4228" i="4"/>
  <c r="AK6120" i="4"/>
  <c r="AK4920" i="4"/>
  <c r="AK6632" i="4"/>
  <c r="AK5636" i="4"/>
  <c r="AK2968" i="4"/>
  <c r="AK6128" i="4"/>
  <c r="AK5424" i="4"/>
  <c r="AK3604" i="4"/>
  <c r="AK2000" i="4"/>
  <c r="AK1301" i="4"/>
  <c r="AK37" i="4"/>
  <c r="AK2967" i="4"/>
  <c r="AK111" i="4"/>
  <c r="AK162" i="4"/>
  <c r="AK558" i="4"/>
  <c r="AK1894" i="4"/>
  <c r="AK2003" i="4"/>
  <c r="AK143" i="4"/>
  <c r="AK145" i="4"/>
  <c r="AK3683" i="4"/>
  <c r="AK2807" i="4"/>
  <c r="AK1138" i="4"/>
  <c r="AK1330" i="4"/>
  <c r="AK33195" i="4"/>
  <c r="AK33163" i="4"/>
  <c r="AK33159" i="4"/>
  <c r="AK33223" i="4"/>
  <c r="AK33187" i="4"/>
  <c r="AK33251" i="4"/>
  <c r="AK33199" i="4"/>
  <c r="AK33931" i="4"/>
  <c r="AK34871" i="4"/>
  <c r="AK30255" i="4"/>
  <c r="AK29375" i="4"/>
  <c r="AK29311" i="4"/>
  <c r="AK28687" i="4"/>
  <c r="AK23891" i="4"/>
  <c r="AK22499" i="4"/>
  <c r="AK20723" i="4"/>
  <c r="AK19043" i="4"/>
  <c r="AK17855" i="4"/>
  <c r="AK16955" i="4"/>
  <c r="AK15147" i="4"/>
  <c r="AK14011" i="4"/>
  <c r="AK12163" i="4"/>
  <c r="AK7547" i="4"/>
  <c r="AK5143" i="4"/>
  <c r="AK29387" i="4"/>
  <c r="AK29323" i="4"/>
  <c r="AK28939" i="4"/>
  <c r="AK23903" i="4"/>
  <c r="AK22335" i="4"/>
  <c r="AK20927" i="4"/>
  <c r="AK17851" i="4"/>
  <c r="AK16135" i="4"/>
  <c r="AK15591" i="4"/>
  <c r="AK14855" i="4"/>
  <c r="AK12979" i="4"/>
  <c r="AK10187" i="4"/>
  <c r="AK7147" i="4"/>
  <c r="AK29415" i="4"/>
  <c r="AK29351" i="4"/>
  <c r="AK29287" i="4"/>
  <c r="AK26603" i="4"/>
  <c r="AK23883" i="4"/>
  <c r="AK20923" i="4"/>
  <c r="AK17959" i="4"/>
  <c r="AK16947" i="4"/>
  <c r="AK15139" i="4"/>
  <c r="AK13567" i="4"/>
  <c r="AK11235" i="4"/>
  <c r="AK7131" i="4"/>
  <c r="AK30355" i="4"/>
  <c r="AK29379" i="4"/>
  <c r="AK29315" i="4"/>
  <c r="AK23911" i="4"/>
  <c r="AK22759" i="4"/>
  <c r="AK19815" i="4"/>
  <c r="AK17955" i="4"/>
  <c r="AK17423" i="4"/>
  <c r="AK16591" i="4"/>
  <c r="AK14079" i="4"/>
  <c r="AK13523" i="4"/>
  <c r="AK10643" i="4"/>
  <c r="AK8583" i="4"/>
  <c r="AK5863" i="4"/>
  <c r="AK31472" i="4"/>
  <c r="AK32944" i="4"/>
  <c r="AK33008" i="4"/>
  <c r="AK33072" i="4"/>
  <c r="AK33136" i="4"/>
  <c r="AK36256" i="4"/>
  <c r="AK29386" i="4"/>
  <c r="AK29322" i="4"/>
  <c r="AK25322" i="4"/>
  <c r="AK11899" i="4"/>
  <c r="AK10943" i="4"/>
  <c r="AK10447" i="4"/>
  <c r="AK9651" i="4"/>
  <c r="AK9267" i="4"/>
  <c r="AK8579" i="4"/>
  <c r="AK7559" i="4"/>
  <c r="AK7143" i="4"/>
  <c r="AK6371" i="4"/>
  <c r="AK5779" i="4"/>
  <c r="AK5155" i="4"/>
  <c r="AK4835" i="4"/>
  <c r="AK32916" i="4"/>
  <c r="AK32980" i="4"/>
  <c r="AK33044" i="4"/>
  <c r="AK33108" i="4"/>
  <c r="AK34756" i="4"/>
  <c r="AK36260" i="4"/>
  <c r="AK29398" i="4"/>
  <c r="AK29334" i="4"/>
  <c r="AK29270" i="4"/>
  <c r="AK27942" i="4"/>
  <c r="AK12647" i="4"/>
  <c r="AK11895" i="4"/>
  <c r="AK10635" i="4"/>
  <c r="AK9983" i="4"/>
  <c r="AK9343" i="4"/>
  <c r="AK8847" i="4"/>
  <c r="AK8223" i="4"/>
  <c r="AK7951" i="4"/>
  <c r="AK7567" i="4"/>
  <c r="AK7535" i="4"/>
  <c r="AK6899" i="4"/>
  <c r="AK6623" i="4"/>
  <c r="AK6367" i="4"/>
  <c r="AK5423" i="4"/>
  <c r="AK4687" i="4"/>
  <c r="AK32920" i="4"/>
  <c r="AK32984" i="4"/>
  <c r="AK33048" i="4"/>
  <c r="AK33112" i="4"/>
  <c r="AK34856" i="4"/>
  <c r="AK36264" i="4"/>
  <c r="AK29394" i="4"/>
  <c r="AK29330" i="4"/>
  <c r="AK29266" i="4"/>
  <c r="AK12019" i="4"/>
  <c r="AK10631" i="4"/>
  <c r="AK9979" i="4"/>
  <c r="AK8907" i="4"/>
  <c r="AK8395" i="4"/>
  <c r="AK6363" i="4"/>
  <c r="AK4683" i="4"/>
  <c r="AK32940" i="4"/>
  <c r="AK33004" i="4"/>
  <c r="AK33068" i="4"/>
  <c r="AK33132" i="4"/>
  <c r="AK34908" i="4"/>
  <c r="AK30430" i="4"/>
  <c r="AK29390" i="4"/>
  <c r="AK29326" i="4"/>
  <c r="AK28910" i="4"/>
  <c r="AK25122" i="4"/>
  <c r="AK23074" i="4"/>
  <c r="AK20930" i="4"/>
  <c r="AK18818" i="4"/>
  <c r="AK17630" i="4"/>
  <c r="AK16218" i="4"/>
  <c r="AK15146" i="4"/>
  <c r="AK13566" i="4"/>
  <c r="AK12286" i="4"/>
  <c r="AK23918" i="4"/>
  <c r="AK23406" i="4"/>
  <c r="AK21118" i="4"/>
  <c r="AK19470" i="4"/>
  <c r="AK17626" i="4"/>
  <c r="AK15750" i="4"/>
  <c r="AK14854" i="4"/>
  <c r="AK12282" i="4"/>
  <c r="AK11230" i="4"/>
  <c r="AK23418" i="4"/>
  <c r="AK20922" i="4"/>
  <c r="AK18522" i="4"/>
  <c r="AK17622" i="4"/>
  <c r="AK15858" i="4"/>
  <c r="AK13238" i="4"/>
  <c r="AK12614" i="4"/>
  <c r="AK11718" i="4"/>
  <c r="AK26914" i="4"/>
  <c r="AK23414" i="4"/>
  <c r="AK20342" i="4"/>
  <c r="AK18854" i="4"/>
  <c r="AK17858" i="4"/>
  <c r="AK17422" i="4"/>
  <c r="AK16222" i="4"/>
  <c r="AK14078" i="4"/>
  <c r="AK12978" i="4"/>
  <c r="AK12290" i="4"/>
  <c r="AK11398" i="4"/>
  <c r="AK10618" i="4"/>
  <c r="AK9982" i="4"/>
  <c r="AK9630" i="4"/>
  <c r="AK9262" i="4"/>
  <c r="AK8846" i="4"/>
  <c r="AK8574" i="4"/>
  <c r="AK8146" i="4"/>
  <c r="AK7538" i="4"/>
  <c r="AK6786" i="4"/>
  <c r="AK6110" i="4"/>
  <c r="AK5406" i="4"/>
  <c r="AK4374" i="4"/>
  <c r="AK3682" i="4"/>
  <c r="AK3106" i="4"/>
  <c r="AK32901" i="4"/>
  <c r="AK32965" i="4"/>
  <c r="AK33029" i="4"/>
  <c r="AK33093" i="4"/>
  <c r="AK33941" i="4"/>
  <c r="AK34917" i="4"/>
  <c r="AK29401" i="4"/>
  <c r="AK29337" i="4"/>
  <c r="AK29273" i="4"/>
  <c r="AK10454" i="4"/>
  <c r="AK7566" i="4"/>
  <c r="AK7134" i="4"/>
  <c r="AK6490" i="4"/>
  <c r="AK6358" i="4"/>
  <c r="AK5626" i="4"/>
  <c r="AK5158" i="4"/>
  <c r="AK4682" i="4"/>
  <c r="AK3874" i="4"/>
  <c r="AK3038" i="4"/>
  <c r="AK2294" i="4"/>
  <c r="AK32937" i="4"/>
  <c r="AK33001" i="4"/>
  <c r="AK33065" i="4"/>
  <c r="AK33129" i="4"/>
  <c r="AK34857" i="4"/>
  <c r="AK36265" i="4"/>
  <c r="AK29397" i="4"/>
  <c r="AK24147" i="4"/>
  <c r="AK24575" i="4"/>
  <c r="AK22079" i="4"/>
  <c r="AK18223" i="4"/>
  <c r="AK14919" i="4"/>
  <c r="AK24139" i="4"/>
  <c r="AK18299" i="4"/>
  <c r="AK9751" i="4"/>
  <c r="AK20407" i="4"/>
  <c r="AK14895" i="4"/>
  <c r="AK31600" i="4"/>
  <c r="AK34272" i="4"/>
  <c r="AK34336" i="4"/>
  <c r="AK11023" i="4"/>
  <c r="AK4755" i="4"/>
  <c r="AK34244" i="4"/>
  <c r="AK34308" i="4"/>
  <c r="AK10379" i="4"/>
  <c r="AK5215" i="4"/>
  <c r="AK34248" i="4"/>
  <c r="AK34312" i="4"/>
  <c r="AK10679" i="4"/>
  <c r="AK5451" i="4"/>
  <c r="AK34220" i="4"/>
  <c r="AK34284" i="4"/>
  <c r="AK34348" i="4"/>
  <c r="AK24978" i="4"/>
  <c r="AK21698" i="4"/>
  <c r="AK24126" i="4"/>
  <c r="AK21262" i="4"/>
  <c r="AK18302" i="4"/>
  <c r="AK12346" i="4"/>
  <c r="AK19722" i="4"/>
  <c r="AK11290" i="4"/>
  <c r="AK23142" i="4"/>
  <c r="AK5006" i="4"/>
  <c r="AK34261" i="4"/>
  <c r="AK34325" i="4"/>
  <c r="AK5910" i="4"/>
  <c r="AK33689" i="4"/>
  <c r="AK34265" i="4"/>
  <c r="AK34329" i="4"/>
  <c r="AK6682" i="4"/>
  <c r="AK34221" i="4"/>
  <c r="AK34285" i="4"/>
  <c r="AK34349" i="4"/>
  <c r="AK5666" i="4"/>
  <c r="AK34241" i="4"/>
  <c r="AK34305" i="4"/>
  <c r="AK26821" i="4"/>
  <c r="AK23481" i="4"/>
  <c r="AK15185" i="4"/>
  <c r="AK24149" i="4"/>
  <c r="AK22101" i="4"/>
  <c r="AK26925" i="4"/>
  <c r="AK24129" i="4"/>
  <c r="AK19521" i="4"/>
  <c r="AK26921" i="4"/>
  <c r="AK22413" i="4"/>
  <c r="AK16645" i="4"/>
  <c r="AK14165" i="4"/>
  <c r="AK6181" i="4"/>
  <c r="AK11021" i="4"/>
  <c r="AK5585" i="4"/>
  <c r="AK7265" i="4"/>
  <c r="AK10725" i="4"/>
  <c r="AK3653" i="4"/>
  <c r="AK31594" i="4"/>
  <c r="AK34294" i="4"/>
  <c r="AK31598" i="4"/>
  <c r="AK34270" i="4"/>
  <c r="AK31586" i="4"/>
  <c r="AK34278" i="4"/>
  <c r="AK34254" i="4"/>
  <c r="AK29056" i="4"/>
  <c r="AK34258" i="4"/>
  <c r="AK34322" i="4"/>
  <c r="AK34250" i="4"/>
  <c r="AK34314" i="4"/>
  <c r="AK24976" i="4"/>
  <c r="AK23144" i="4"/>
  <c r="AK24148" i="4"/>
  <c r="AK24144" i="4"/>
  <c r="AK22412" i="4"/>
  <c r="AK16644" i="4"/>
  <c r="AK14920" i="4"/>
  <c r="AK12104" i="4"/>
  <c r="AK14604" i="4"/>
  <c r="AK10724" i="4"/>
  <c r="AK7996" i="4"/>
  <c r="AK11324" i="4"/>
  <c r="AK9696" i="4"/>
  <c r="AK6824" i="4"/>
  <c r="AK5584" i="4"/>
  <c r="AK531" i="4"/>
  <c r="AK539" i="4"/>
  <c r="AK449" i="4"/>
  <c r="AK3651" i="4"/>
  <c r="AK549" i="4"/>
  <c r="AK33691" i="4"/>
  <c r="AK33687" i="4"/>
  <c r="AK34331" i="4"/>
  <c r="AK34231" i="4"/>
  <c r="AK34295" i="4"/>
  <c r="AK34243" i="4"/>
  <c r="AK34307" i="4"/>
  <c r="AK34255" i="4"/>
  <c r="AK34319" i="4"/>
  <c r="AK22403" i="4"/>
  <c r="AK29915" i="4"/>
  <c r="AK14135" i="4"/>
  <c r="AK22971" i="4"/>
  <c r="AK29091" i="4"/>
  <c r="AK22071" i="4"/>
  <c r="AK6179" i="4"/>
  <c r="AK29986" i="4"/>
  <c r="AK4635" i="4"/>
  <c r="AK13882" i="4"/>
  <c r="AK24574" i="4"/>
  <c r="AK18702" i="4"/>
  <c r="AK21818" i="4"/>
  <c r="AK11750" i="4"/>
  <c r="AK21382" i="4"/>
  <c r="AK14894" i="4"/>
  <c r="AK7986" i="4"/>
  <c r="AK4614" i="4"/>
  <c r="AK29089" i="4"/>
  <c r="AK22073" i="4"/>
  <c r="AK15921" i="4"/>
  <c r="AK22405" i="4"/>
  <c r="AK15917" i="4"/>
  <c r="AK22401" i="4"/>
  <c r="AK14601" i="4"/>
  <c r="AK24957" i="4"/>
  <c r="AK19853" i="4"/>
  <c r="AK8653" i="4"/>
  <c r="AK31582" i="4"/>
  <c r="AK1597" i="4"/>
  <c r="AK29916" i="4"/>
  <c r="AK24960" i="4"/>
  <c r="AK25552" i="4"/>
  <c r="AK21384" i="4"/>
  <c r="AK21012" i="4"/>
  <c r="AK19216" i="4"/>
  <c r="AK15920" i="4"/>
  <c r="AK13880" i="4"/>
  <c r="AK13884" i="4"/>
  <c r="AK8528" i="4"/>
  <c r="AK923" i="4"/>
  <c r="AK63" i="4"/>
  <c r="AK36291" i="4"/>
  <c r="AK30335" i="4"/>
  <c r="AK27295" i="4"/>
  <c r="AK24115" i="4"/>
  <c r="AK22067" i="4"/>
  <c r="AK20403" i="4"/>
  <c r="AK13631" i="4"/>
  <c r="AK24335" i="4"/>
  <c r="AK24079" i="4"/>
  <c r="AK22399" i="4"/>
  <c r="AK29447" i="4"/>
  <c r="AK26411" i="4"/>
  <c r="AK24123" i="4"/>
  <c r="AK23211" i="4"/>
  <c r="AK21259" i="4"/>
  <c r="AK18811" i="4"/>
  <c r="AK8027" i="4"/>
  <c r="AK24951" i="4"/>
  <c r="AK24087" i="4"/>
  <c r="AK21591" i="4"/>
  <c r="AK18583" i="4"/>
  <c r="AK16351" i="4"/>
  <c r="AK11283" i="4"/>
  <c r="AK33680" i="4"/>
  <c r="AK34064" i="4"/>
  <c r="AK34128" i="4"/>
  <c r="AK34192" i="4"/>
  <c r="AK30442" i="4"/>
  <c r="AK9363" i="4"/>
  <c r="AK34020" i="4"/>
  <c r="AK34084" i="4"/>
  <c r="AK34148" i="4"/>
  <c r="AK34212" i="4"/>
  <c r="AK26694" i="4"/>
  <c r="AK9327" i="4"/>
  <c r="AK34024" i="4"/>
  <c r="AK34088" i="4"/>
  <c r="AK34152" i="4"/>
  <c r="AK37016" i="4"/>
  <c r="AK26410" i="4"/>
  <c r="AK4859" i="4"/>
  <c r="AK34012" i="4"/>
  <c r="AK34076" i="4"/>
  <c r="AK34140" i="4"/>
  <c r="AK34204" i="4"/>
  <c r="AK28798" i="4"/>
  <c r="AK24338" i="4"/>
  <c r="AK24082" i="4"/>
  <c r="AK18578" i="4"/>
  <c r="AK26622" i="4"/>
  <c r="AK24094" i="4"/>
  <c r="AK20990" i="4"/>
  <c r="AK25242" i="4"/>
  <c r="AK24106" i="4"/>
  <c r="AK22394" i="4"/>
  <c r="AK18810" i="4"/>
  <c r="AK13874" i="4"/>
  <c r="AK24198" i="4"/>
  <c r="AK24070" i="4"/>
  <c r="AK22854" i="4"/>
  <c r="AK19510" i="4"/>
  <c r="AK16254" i="4"/>
  <c r="AK10986" i="4"/>
  <c r="AK9738" i="4"/>
  <c r="AK9326" i="4"/>
  <c r="AK34005" i="4"/>
  <c r="AK34069" i="4"/>
  <c r="AK34133" i="4"/>
  <c r="AK34197" i="4"/>
  <c r="AK10678" i="4"/>
  <c r="AK5946" i="4"/>
  <c r="AK31577" i="4"/>
  <c r="AK34057" i="4"/>
  <c r="AK34121" i="4"/>
  <c r="AK34185" i="4"/>
  <c r="AK11010" i="4"/>
  <c r="AK7290" i="4"/>
  <c r="AK33677" i="4"/>
  <c r="AK34061" i="4"/>
  <c r="AK34125" i="4"/>
  <c r="AK34189" i="4"/>
  <c r="AK10990" i="4"/>
  <c r="AK8962" i="4"/>
  <c r="AK31569" i="4"/>
  <c r="AK34049" i="4"/>
  <c r="AK34113" i="4"/>
  <c r="AK34177" i="4"/>
  <c r="AK30333" i="4"/>
  <c r="AK24953" i="4"/>
  <c r="AK24089" i="4"/>
  <c r="AK20985" i="4"/>
  <c r="AK19081" i="4"/>
  <c r="AK16641" i="4"/>
  <c r="AK26421" i="4"/>
  <c r="AK24101" i="4"/>
  <c r="AK22069" i="4"/>
  <c r="AK19509" i="4"/>
  <c r="AK16109" i="4"/>
  <c r="AK27357" i="4"/>
  <c r="AK24337" i="4"/>
  <c r="AK24081" i="4"/>
  <c r="AK17401" i="4"/>
  <c r="AK26621" i="4"/>
  <c r="AK24077" i="4"/>
  <c r="AK19501" i="4"/>
  <c r="AK14133" i="4"/>
  <c r="AK8965" i="4"/>
  <c r="AK7001" i="4"/>
  <c r="AK9745" i="4"/>
  <c r="AK6677" i="4"/>
  <c r="AK10369" i="4"/>
  <c r="AK7281" i="4"/>
  <c r="AK8697" i="4"/>
  <c r="AK5945" i="4"/>
  <c r="AK34026" i="4"/>
  <c r="AK34090" i="4"/>
  <c r="AK34154" i="4"/>
  <c r="AK31566" i="4"/>
  <c r="AK34046" i="4"/>
  <c r="AK34110" i="4"/>
  <c r="AK34174" i="4"/>
  <c r="AK28800" i="4"/>
  <c r="AK34034" i="4"/>
  <c r="AK34098" i="4"/>
  <c r="AK34162" i="4"/>
  <c r="AK37038" i="4"/>
  <c r="AK34038" i="4"/>
  <c r="AK34102" i="4"/>
  <c r="AK34166" i="4"/>
  <c r="AK26696" i="4"/>
  <c r="AK37026" i="4"/>
  <c r="AK37030" i="4"/>
  <c r="AK24108" i="4"/>
  <c r="AK26420" i="4"/>
  <c r="AK26836" i="4"/>
  <c r="AK24200" i="4"/>
  <c r="AK24072" i="4"/>
  <c r="AK24340" i="4"/>
  <c r="AK24084" i="4"/>
  <c r="AK20468" i="4"/>
  <c r="AK24096" i="4"/>
  <c r="AK22400" i="4"/>
  <c r="AK22396" i="4"/>
  <c r="AK19504" i="4"/>
  <c r="AK19848" i="4"/>
  <c r="AK18296" i="4"/>
  <c r="AK19508" i="4"/>
  <c r="AK10368" i="4"/>
  <c r="AK10488" i="4"/>
  <c r="AK8700" i="4"/>
  <c r="AK8696" i="4"/>
  <c r="AK10992" i="4"/>
  <c r="AK7288" i="4"/>
  <c r="AK4748" i="4"/>
  <c r="AK6432" i="4"/>
  <c r="AK37027" i="4"/>
  <c r="AK37035" i="4"/>
  <c r="AK31567" i="4"/>
  <c r="AK31575" i="4"/>
  <c r="AK34155" i="4"/>
  <c r="AK34139" i="4"/>
  <c r="AK34123" i="4"/>
  <c r="AK34039" i="4"/>
  <c r="AK34103" i="4"/>
  <c r="AK34167" i="4"/>
  <c r="AK34035" i="4"/>
  <c r="AK34099" i="4"/>
  <c r="AK34163" i="4"/>
  <c r="AK34015" i="4"/>
  <c r="AK34079" i="4"/>
  <c r="AK34143" i="4"/>
  <c r="AK34207" i="4"/>
  <c r="AK14635" i="4"/>
  <c r="AK24059" i="4"/>
  <c r="AK5943" i="4"/>
  <c r="AK4479" i="4"/>
  <c r="AK26970" i="4"/>
  <c r="AK34004" i="4"/>
  <c r="AK6431" i="4"/>
  <c r="AK33992" i="4"/>
  <c r="AK33980" i="4"/>
  <c r="AK15174" i="4"/>
  <c r="AK22438" i="4"/>
  <c r="AK4878" i="4"/>
  <c r="AK5686" i="4"/>
  <c r="AK33977" i="4"/>
  <c r="AK7626" i="4"/>
  <c r="AK31565" i="4"/>
  <c r="AK33997" i="4"/>
  <c r="AK6178" i="4"/>
  <c r="AK22441" i="4"/>
  <c r="AK16665" i="4"/>
  <c r="AK7625" i="4"/>
  <c r="AK11277" i="4"/>
  <c r="AK9325" i="4"/>
  <c r="AK516" i="4"/>
  <c r="AK3469" i="4"/>
  <c r="AK33982" i="4"/>
  <c r="AK33986" i="4"/>
  <c r="AK33990" i="4"/>
  <c r="AK37014" i="4"/>
  <c r="AK22440" i="4"/>
  <c r="AK10112" i="4"/>
  <c r="AK7984" i="4"/>
  <c r="AK10032" i="4"/>
  <c r="AK6452" i="4"/>
  <c r="AK519" i="4"/>
  <c r="AK517" i="4"/>
  <c r="AK3647" i="4"/>
  <c r="AK33995" i="4"/>
  <c r="AK33987" i="4"/>
  <c r="AK33983" i="4"/>
  <c r="AK6167" i="4"/>
  <c r="AK18007" i="4"/>
  <c r="AK14127" i="4"/>
  <c r="AK31536" i="4"/>
  <c r="AK7623" i="4"/>
  <c r="AK31524" i="4"/>
  <c r="AK12343" i="4"/>
  <c r="AK6671" i="4"/>
  <c r="AK31528" i="4"/>
  <c r="AK10027" i="4"/>
  <c r="AK31516" i="4"/>
  <c r="AK35116" i="4"/>
  <c r="AK16250" i="4"/>
  <c r="AK25102" i="4"/>
  <c r="AK12342" i="4"/>
  <c r="AK24038" i="4"/>
  <c r="AK10030" i="4"/>
  <c r="AK6174" i="4"/>
  <c r="AK31525" i="4"/>
  <c r="AK3630" i="4"/>
  <c r="AK31561" i="4"/>
  <c r="AK31245" i="4"/>
  <c r="AK31549" i="4"/>
  <c r="AK2430" i="4"/>
  <c r="AK31553" i="4"/>
  <c r="AK13873" i="4"/>
  <c r="AK22389" i="4"/>
  <c r="AK14125" i="4"/>
  <c r="AK25345" i="4"/>
  <c r="AK18321" i="4"/>
  <c r="AK25101" i="4"/>
  <c r="AK8645" i="4"/>
  <c r="AK8961" i="4"/>
  <c r="AK6673" i="4"/>
  <c r="AK10677" i="4"/>
  <c r="AK31546" i="4"/>
  <c r="AK31502" i="4"/>
  <c r="AK31506" i="4"/>
  <c r="AK31510" i="4"/>
  <c r="AK33670" i="4"/>
  <c r="AK29444" i="4"/>
  <c r="AK22388" i="4"/>
  <c r="AK19076" i="4"/>
  <c r="AK14128" i="4"/>
  <c r="AK14892" i="4"/>
  <c r="AK8956" i="4"/>
  <c r="AK8960" i="4"/>
  <c r="AK4476" i="4"/>
  <c r="AK4472" i="4"/>
  <c r="AK1578" i="4"/>
  <c r="AK31523" i="4"/>
  <c r="AK31519" i="4"/>
  <c r="AK31531" i="4"/>
  <c r="AK31527" i="4"/>
  <c r="AK30431" i="4"/>
  <c r="AK29087" i="4"/>
  <c r="AK27839" i="4"/>
  <c r="AK26403" i="4"/>
  <c r="AK25523" i="4"/>
  <c r="AK24899" i="4"/>
  <c r="AK24003" i="4"/>
  <c r="AK23555" i="4"/>
  <c r="AK23331" i="4"/>
  <c r="AK22035" i="4"/>
  <c r="AK21363" i="4"/>
  <c r="AK20371" i="4"/>
  <c r="AK19283" i="4"/>
  <c r="AK18675" i="4"/>
  <c r="AK17999" i="4"/>
  <c r="AK17307" i="4"/>
  <c r="AK16235" i="4"/>
  <c r="AK15611" i="4"/>
  <c r="AK14123" i="4"/>
  <c r="AK13867" i="4"/>
  <c r="AK13091" i="4"/>
  <c r="AK12323" i="4"/>
  <c r="AK10075" i="4"/>
  <c r="AK8279" i="4"/>
  <c r="AK5655" i="4"/>
  <c r="AK29435" i="4"/>
  <c r="AK28747" i="4"/>
  <c r="AK28315" i="4"/>
  <c r="AK27131" i="4"/>
  <c r="AK24911" i="4"/>
  <c r="AK24015" i="4"/>
  <c r="AK23951" i="4"/>
  <c r="AK22383" i="4"/>
  <c r="AK22047" i="4"/>
  <c r="AK20975" i="4"/>
  <c r="AK19871" i="4"/>
  <c r="AK19263" i="4"/>
  <c r="AK17995" i="4"/>
  <c r="AK17303" i="4"/>
  <c r="AK16391" i="4"/>
  <c r="AK15879" i="4"/>
  <c r="AK15159" i="4"/>
  <c r="AK14119" i="4"/>
  <c r="AK13595" i="4"/>
  <c r="AK10675" i="4"/>
  <c r="AK8935" i="4"/>
  <c r="AK6407" i="4"/>
  <c r="AK5511" i="4"/>
  <c r="AK30439" i="4"/>
  <c r="AK29079" i="4"/>
  <c r="AK27927" i="4"/>
  <c r="AK24027" i="4"/>
  <c r="AK23963" i="4"/>
  <c r="AK23467" i="4"/>
  <c r="AK22059" i="4"/>
  <c r="AK20955" i="4"/>
  <c r="AK19883" i="4"/>
  <c r="AK19291" i="4"/>
  <c r="AK18667" i="4"/>
  <c r="AK17975" i="4"/>
  <c r="AK17315" i="4"/>
  <c r="AK16787" i="4"/>
  <c r="AK15875" i="4"/>
  <c r="AK14883" i="4"/>
  <c r="AK13251" i="4"/>
  <c r="AK10979" i="4"/>
  <c r="AK8247" i="4"/>
  <c r="AK5879" i="4"/>
  <c r="AK4431" i="4"/>
  <c r="AK30227" i="4"/>
  <c r="AK28707" i="4"/>
  <c r="AK27955" i="4"/>
  <c r="AK27251" i="4"/>
  <c r="AK26119" i="4"/>
  <c r="AK25127" i="4"/>
  <c r="AK24023" i="4"/>
  <c r="AK23959" i="4"/>
  <c r="AK22375" i="4"/>
  <c r="AK21367" i="4"/>
  <c r="AK20375" i="4"/>
  <c r="AK19415" i="4"/>
  <c r="AK19255" i="4"/>
  <c r="AK18003" i="4"/>
  <c r="AK17667" i="4"/>
  <c r="AK16975" i="4"/>
  <c r="AK15727" i="4"/>
  <c r="AK14591" i="4"/>
  <c r="AK13603" i="4"/>
  <c r="AK12671" i="4"/>
  <c r="AK10707" i="4"/>
  <c r="AK7819" i="4"/>
  <c r="AK6183" i="4"/>
  <c r="AK33280" i="4"/>
  <c r="AK33344" i="4"/>
  <c r="AK33408" i="4"/>
  <c r="AK33472" i="4"/>
  <c r="AK33536" i="4"/>
  <c r="AK33600" i="4"/>
  <c r="AK33664" i="4"/>
  <c r="AK34944" i="4"/>
  <c r="AK35008" i="4"/>
  <c r="AK35136" i="4"/>
  <c r="AK36976" i="4"/>
  <c r="AK37312" i="4"/>
  <c r="AK28706" i="4"/>
  <c r="AK25450" i="4"/>
  <c r="AK12043" i="4"/>
  <c r="AK11263" i="4"/>
  <c r="AK10671" i="4"/>
  <c r="AK9667" i="4"/>
  <c r="AK9027" i="4"/>
  <c r="AK8627" i="4"/>
  <c r="AK7975" i="4"/>
  <c r="AK7463" i="4"/>
  <c r="AK6935" i="4"/>
  <c r="AK6403" i="4"/>
  <c r="AK5891" i="4"/>
  <c r="AK5331" i="4"/>
  <c r="AK4459" i="4"/>
  <c r="AK33284" i="4"/>
  <c r="AK33348" i="4"/>
  <c r="AK33412" i="4"/>
  <c r="AK33476" i="4"/>
  <c r="AK33540" i="4"/>
  <c r="AK33604" i="4"/>
  <c r="AK33668" i="4"/>
  <c r="AK34980" i="4"/>
  <c r="AK35060" i="4"/>
  <c r="AK36948" i="4"/>
  <c r="AK37012" i="4"/>
  <c r="AK30438" i="4"/>
  <c r="AK27290" i="4"/>
  <c r="AK12679" i="4"/>
  <c r="AK12151" i="4"/>
  <c r="AK11387" i="4"/>
  <c r="AK10699" i="4"/>
  <c r="AK10015" i="4"/>
  <c r="AK9023" i="4"/>
  <c r="AK8607" i="4"/>
  <c r="AK7983" i="4"/>
  <c r="AK7619" i="4"/>
  <c r="AK7263" i="4"/>
  <c r="AK7231" i="4"/>
  <c r="AK6943" i="4"/>
  <c r="AK6655" i="4"/>
  <c r="AK6303" i="4"/>
  <c r="AK5903" i="4"/>
  <c r="AK5647" i="4"/>
  <c r="AK4959" i="4"/>
  <c r="AK4375" i="4"/>
  <c r="AK33256" i="4"/>
  <c r="AK33320" i="4"/>
  <c r="AK33384" i="4"/>
  <c r="AK33448" i="4"/>
  <c r="AK33512" i="4"/>
  <c r="AK33576" i="4"/>
  <c r="AK33640" i="4"/>
  <c r="AK34968" i="4"/>
  <c r="AK35032" i="4"/>
  <c r="AK35112" i="4"/>
  <c r="AK36440" i="4"/>
  <c r="AK37000" i="4"/>
  <c r="AK30226" i="4"/>
  <c r="AK28214" i="4"/>
  <c r="AK11779" i="4"/>
  <c r="AK10983" i="4"/>
  <c r="AK10335" i="4"/>
  <c r="AK9691" i="4"/>
  <c r="AK9467" i="4"/>
  <c r="AK8939" i="4"/>
  <c r="AK8299" i="4"/>
  <c r="AK6427" i="4"/>
  <c r="AK6155" i="4"/>
  <c r="AK5643" i="4"/>
  <c r="AK4971" i="4"/>
  <c r="AK4451" i="4"/>
  <c r="AK33276" i="4"/>
  <c r="AK33340" i="4"/>
  <c r="AK33404" i="4"/>
  <c r="AK33468" i="4"/>
  <c r="AK33532" i="4"/>
  <c r="AK33596" i="4"/>
  <c r="AK33660" i="4"/>
  <c r="AK34940" i="4"/>
  <c r="AK35004" i="4"/>
  <c r="AK35068" i="4"/>
  <c r="AK36956" i="4"/>
  <c r="AK37308" i="4"/>
  <c r="AK29086" i="4"/>
  <c r="AK27926" i="4"/>
  <c r="AK28078" i="4"/>
  <c r="AK26958" i="4"/>
  <c r="AK24914" i="4"/>
  <c r="AK24002" i="4"/>
  <c r="AK23554" i="4"/>
  <c r="AK22882" i="4"/>
  <c r="AK22066" i="4"/>
  <c r="AK21506" i="4"/>
  <c r="AK20386" i="4"/>
  <c r="AK19842" i="4"/>
  <c r="AK19074" i="4"/>
  <c r="AK18290" i="4"/>
  <c r="AK17662" i="4"/>
  <c r="AK16794" i="4"/>
  <c r="AK16058" i="4"/>
  <c r="AK15162" i="4"/>
  <c r="AK14090" i="4"/>
  <c r="AK13598" i="4"/>
  <c r="AK13086" i="4"/>
  <c r="AK12030" i="4"/>
  <c r="AK26606" i="4"/>
  <c r="AK24910" i="4"/>
  <c r="AK23998" i="4"/>
  <c r="AK23470" i="4"/>
  <c r="AK22062" i="4"/>
  <c r="AK20958" i="4"/>
  <c r="AK19294" i="4"/>
  <c r="AK18830" i="4"/>
  <c r="AK17978" i="4"/>
  <c r="AK17302" i="4"/>
  <c r="AK16486" i="4"/>
  <c r="AK15158" i="4"/>
  <c r="AK14102" i="4"/>
  <c r="AK13402" i="4"/>
  <c r="AK12154" i="4"/>
  <c r="AK11262" i="4"/>
  <c r="AK24026" i="4"/>
  <c r="AK23962" i="4"/>
  <c r="AK22378" i="4"/>
  <c r="AK22026" i="4"/>
  <c r="AK20394" i="4"/>
  <c r="AK19866" i="4"/>
  <c r="AK19274" i="4"/>
  <c r="AK18666" i="4"/>
  <c r="AK18006" i="4"/>
  <c r="AK17670" i="4"/>
  <c r="AK16978" i="4"/>
  <c r="AK16610" i="4"/>
  <c r="AK15650" i="4"/>
  <c r="AK14114" i="4"/>
  <c r="AK13254" i="4"/>
  <c r="AK12518" i="4"/>
  <c r="AK12038" i="4"/>
  <c r="AK11258" i="4"/>
  <c r="AK28082" i="4"/>
  <c r="AK27250" i="4"/>
  <c r="AK25542" i="4"/>
  <c r="AK24566" i="4"/>
  <c r="AK23990" i="4"/>
  <c r="AK23462" i="4"/>
  <c r="AK22038" i="4"/>
  <c r="AK20998" i="4"/>
  <c r="AK20374" i="4"/>
  <c r="AK19302" i="4"/>
  <c r="AK19062" i="4"/>
  <c r="AK17970" i="4"/>
  <c r="AK17310" i="4"/>
  <c r="AK16606" i="4"/>
  <c r="AK15726" i="4"/>
  <c r="AK14110" i="4"/>
  <c r="AK13602" i="4"/>
  <c r="AK13090" i="4"/>
  <c r="AK12322" i="4"/>
  <c r="AK11270" i="4"/>
  <c r="AK10338" i="4"/>
  <c r="AK9690" i="4"/>
  <c r="AK9658" i="4"/>
  <c r="AK9310" i="4"/>
  <c r="AK8938" i="4"/>
  <c r="AK8634" i="4"/>
  <c r="AK8538" i="4"/>
  <c r="AK8254" i="4"/>
  <c r="AK7874" i="4"/>
  <c r="AK7250" i="4"/>
  <c r="AK6930" i="4"/>
  <c r="AK6414" i="4"/>
  <c r="AK6142" i="4"/>
  <c r="AK5822" i="4"/>
  <c r="AK5182" i="4"/>
  <c r="AK4438" i="4"/>
  <c r="AK4134" i="4"/>
  <c r="AK3490" i="4"/>
  <c r="AK3378" i="4"/>
  <c r="AK2994" i="4"/>
  <c r="AK2682" i="4"/>
  <c r="AK2426" i="4"/>
  <c r="AK2186" i="4"/>
  <c r="AK33269" i="4"/>
  <c r="AK33333" i="4"/>
  <c r="AK33397" i="4"/>
  <c r="AK33461" i="4"/>
  <c r="AK33525" i="4"/>
  <c r="AK33589" i="4"/>
  <c r="AK33653" i="4"/>
  <c r="AK34965" i="4"/>
  <c r="AK35029" i="4"/>
  <c r="AK36245" i="4"/>
  <c r="AK36981" i="4"/>
  <c r="AK37317" i="4"/>
  <c r="AK29081" i="4"/>
  <c r="AK10710" i="4"/>
  <c r="AK8154" i="4"/>
  <c r="AK7614" i="4"/>
  <c r="AK6942" i="4"/>
  <c r="AK6654" i="4"/>
  <c r="AK6410" i="4"/>
  <c r="AK6154" i="4"/>
  <c r="AK5894" i="4"/>
  <c r="AK5654" i="4"/>
  <c r="AK5514" i="4"/>
  <c r="AK4982" i="4"/>
  <c r="AK4822" i="4"/>
  <c r="AK4466" i="4"/>
  <c r="AK4242" i="4"/>
  <c r="AK3646" i="4"/>
  <c r="AK3278" i="4"/>
  <c r="AK2974" i="4"/>
  <c r="AK2550" i="4"/>
  <c r="AK31289" i="4"/>
  <c r="AK33289" i="4"/>
  <c r="AK33353" i="4"/>
  <c r="AK33417" i="4"/>
  <c r="AK33481" i="4"/>
  <c r="AK33545" i="4"/>
  <c r="AK33609" i="4"/>
  <c r="AK34873" i="4"/>
  <c r="AK34985" i="4"/>
  <c r="AK35049" i="4"/>
  <c r="AK36281" i="4"/>
  <c r="AK37001" i="4"/>
  <c r="AK30277" i="4"/>
  <c r="AK10978" i="4"/>
  <c r="AK10314" i="4"/>
  <c r="AK9670" i="4"/>
  <c r="AK8950" i="4"/>
  <c r="AK8614" i="4"/>
  <c r="AK8246" i="4"/>
  <c r="AK7610" i="4"/>
  <c r="AK6666" i="4"/>
  <c r="AK4430" i="4"/>
  <c r="AK3998" i="4"/>
  <c r="AK3498" i="4"/>
  <c r="AK3274" i="4"/>
  <c r="AK3050" i="4"/>
  <c r="AK2450" i="4"/>
  <c r="AK2018" i="4"/>
  <c r="AK33293" i="4"/>
  <c r="AK33357" i="4"/>
  <c r="AK33421" i="4"/>
  <c r="AK33485" i="4"/>
  <c r="AK33549" i="4"/>
  <c r="AK33613" i="4"/>
  <c r="AK34877" i="4"/>
  <c r="AK34989" i="4"/>
  <c r="AK35053" i="4"/>
  <c r="AK36941" i="4"/>
  <c r="AK37005" i="4"/>
  <c r="AK30385" i="4"/>
  <c r="AK29441" i="4"/>
  <c r="AK10974" i="4"/>
  <c r="AK10070" i="4"/>
  <c r="AK9666" i="4"/>
  <c r="AK8690" i="4"/>
  <c r="AK8258" i="4"/>
  <c r="AK7606" i="4"/>
  <c r="AK6950" i="4"/>
  <c r="AK6418" i="4"/>
  <c r="AK6146" i="4"/>
  <c r="AK5650" i="4"/>
  <c r="AK4962" i="4"/>
  <c r="AK4250" i="4"/>
  <c r="AK3750" i="4"/>
  <c r="AK3446" i="4"/>
  <c r="AK3126" i="4"/>
  <c r="AK2558" i="4"/>
  <c r="AK2270" i="4"/>
  <c r="AK2014" i="4"/>
  <c r="AK33281" i="4"/>
  <c r="AK33345" i="4"/>
  <c r="AK33409" i="4"/>
  <c r="AK33473" i="4"/>
  <c r="AK33537" i="4"/>
  <c r="AK33601" i="4"/>
  <c r="AK33665" i="4"/>
  <c r="AK34961" i="4"/>
  <c r="AK35025" i="4"/>
  <c r="AK35137" i="4"/>
  <c r="AK36961" i="4"/>
  <c r="AK37297" i="4"/>
  <c r="AK29421" i="4"/>
  <c r="AK28213" i="4"/>
  <c r="AK27573" i="4"/>
  <c r="AK26393" i="4"/>
  <c r="AK25129" i="4"/>
  <c r="AK24025" i="4"/>
  <c r="AK23961" i="4"/>
  <c r="AK22377" i="4"/>
  <c r="AK22025" i="4"/>
  <c r="AK20393" i="4"/>
  <c r="AK19865" i="4"/>
  <c r="AK19257" i="4"/>
  <c r="AK18313" i="4"/>
  <c r="AK16977" i="4"/>
  <c r="AK16241" i="4"/>
  <c r="AK15617" i="4"/>
  <c r="AK14593" i="4"/>
  <c r="AK13253" i="4"/>
  <c r="AK12325" i="4"/>
  <c r="AK10977" i="4"/>
  <c r="AK26405" i="4"/>
  <c r="AK24901" i="4"/>
  <c r="AK23989" i="4"/>
  <c r="AK23461" i="4"/>
  <c r="AK22053" i="4"/>
  <c r="AK20389" i="4"/>
  <c r="AK19413" i="4"/>
  <c r="AK19253" i="4"/>
  <c r="AK17989" i="4"/>
  <c r="AK17309" i="4"/>
  <c r="AK16237" i="4"/>
  <c r="AK15357" i="4"/>
  <c r="AK13869" i="4"/>
  <c r="AK13249" i="4"/>
  <c r="AK12673" i="4"/>
  <c r="AK28781" i="4"/>
  <c r="AK27837" i="4"/>
  <c r="AK25329" i="4"/>
  <c r="AK24017" i="4"/>
  <c r="AK23953" i="4"/>
  <c r="AK23057" i="4"/>
  <c r="AK22065" i="4"/>
  <c r="AK21505" i="4"/>
  <c r="AK20961" i="4"/>
  <c r="AK19873" i="4"/>
  <c r="AK19297" i="4"/>
  <c r="AK19057" i="4"/>
  <c r="AK18273" i="4"/>
  <c r="AK17665" i="4"/>
  <c r="AK16633" i="4"/>
  <c r="AK15833" i="4"/>
  <c r="AK14889" i="4"/>
  <c r="AK14089" i="4"/>
  <c r="AK13629" i="4"/>
  <c r="AK13085" i="4"/>
  <c r="AK12333" i="4"/>
  <c r="AK11741" i="4"/>
  <c r="AK10217" i="4"/>
  <c r="AK27129" i="4"/>
  <c r="AK25949" i="4"/>
  <c r="AK24893" i="4"/>
  <c r="AK23981" i="4"/>
  <c r="AK22765" i="4"/>
  <c r="AK21357" i="4"/>
  <c r="AK20365" i="4"/>
  <c r="AK19277" i="4"/>
  <c r="AK17997" i="4"/>
  <c r="AK17965" i="4"/>
  <c r="AK16853" i="4"/>
  <c r="AK16245" i="4"/>
  <c r="AK15157" i="4"/>
  <c r="AK14117" i="4"/>
  <c r="AK13017" i="4"/>
  <c r="AK12153" i="4"/>
  <c r="AK10673" i="4"/>
  <c r="AK10005" i="4"/>
  <c r="AK9301" i="4"/>
  <c r="AK8629" i="4"/>
  <c r="AK8245" i="4"/>
  <c r="AK7609" i="4"/>
  <c r="AK6665" i="4"/>
  <c r="AK6405" i="4"/>
  <c r="AK6133" i="4"/>
  <c r="AK5445" i="4"/>
  <c r="AK4709" i="4"/>
  <c r="AK4269" i="4"/>
  <c r="AK3997" i="4"/>
  <c r="AK2089" i="4"/>
  <c r="AK10701" i="4"/>
  <c r="AK10017" i="4"/>
  <c r="AK9313" i="4"/>
  <c r="AK8689" i="4"/>
  <c r="AK8257" i="4"/>
  <c r="AK7605" i="4"/>
  <c r="AK6949" i="4"/>
  <c r="AK6645" i="4"/>
  <c r="AK6145" i="4"/>
  <c r="AK5793" i="4"/>
  <c r="AK4961" i="4"/>
  <c r="AK4409" i="4"/>
  <c r="AK3765" i="4"/>
  <c r="AK2201" i="4"/>
  <c r="AK11273" i="4"/>
  <c r="AK10969" i="4"/>
  <c r="AK10321" i="4"/>
  <c r="AK9309" i="4"/>
  <c r="AK8621" i="4"/>
  <c r="AK8173" i="4"/>
  <c r="AK7617" i="4"/>
  <c r="AK7233" i="4"/>
  <c r="AK6641" i="4"/>
  <c r="AK6157" i="4"/>
  <c r="AK5901" i="4"/>
  <c r="AK5437" i="4"/>
  <c r="AK4989" i="4"/>
  <c r="AK4437" i="4"/>
  <c r="AK3617" i="4"/>
  <c r="AK2993" i="4"/>
  <c r="AK1905" i="4"/>
  <c r="AK11269" i="4"/>
  <c r="AK10709" i="4"/>
  <c r="AK10077" i="4"/>
  <c r="AK9321" i="4"/>
  <c r="AK8617" i="4"/>
  <c r="AK8249" i="4"/>
  <c r="AK7981" i="4"/>
  <c r="AK7469" i="4"/>
  <c r="AK6925" i="4"/>
  <c r="AK6425" i="4"/>
  <c r="AK5897" i="4"/>
  <c r="AK5577" i="4"/>
  <c r="AK4969" i="4"/>
  <c r="AK4433" i="4"/>
  <c r="AK3749" i="4"/>
  <c r="AK3461" i="4"/>
  <c r="AK2553" i="4"/>
  <c r="AK1697" i="4"/>
  <c r="AK228" i="4"/>
  <c r="AK2200" i="4"/>
  <c r="AK33290" i="4"/>
  <c r="AK33354" i="4"/>
  <c r="AK33418" i="4"/>
  <c r="AK33482" i="4"/>
  <c r="AK33546" i="4"/>
  <c r="AK33610" i="4"/>
  <c r="AK34878" i="4"/>
  <c r="AK36942" i="4"/>
  <c r="AK3757" i="4"/>
  <c r="AK3453" i="4"/>
  <c r="AK3117" i="4"/>
  <c r="AK2853" i="4"/>
  <c r="AK2565" i="4"/>
  <c r="AK2053" i="4"/>
  <c r="AK1821" i="4"/>
  <c r="AK1573" i="4"/>
  <c r="AK1224" i="4"/>
  <c r="AK256" i="4"/>
  <c r="AK2412" i="4"/>
  <c r="AK33278" i="4"/>
  <c r="AK33342" i="4"/>
  <c r="AK33406" i="4"/>
  <c r="AK33470" i="4"/>
  <c r="AK33534" i="4"/>
  <c r="AK33598" i="4"/>
  <c r="AK33662" i="4"/>
  <c r="AK29440" i="4"/>
  <c r="AK3625" i="4"/>
  <c r="AK3449" i="4"/>
  <c r="AK3129" i="4"/>
  <c r="AK2689" i="4"/>
  <c r="AK2557" i="4"/>
  <c r="AK2413" i="4"/>
  <c r="AK2273" i="4"/>
  <c r="AK2077" i="4"/>
  <c r="AK1769" i="4"/>
  <c r="AK1172" i="4"/>
  <c r="AK252" i="4"/>
  <c r="AK31074" i="4"/>
  <c r="AK33298" i="4"/>
  <c r="AK33362" i="4"/>
  <c r="AK33426" i="4"/>
  <c r="AK33490" i="4"/>
  <c r="AK33554" i="4"/>
  <c r="AK33618" i="4"/>
  <c r="AK34974" i="4"/>
  <c r="AK29424" i="4"/>
  <c r="AK3285" i="4"/>
  <c r="AK2981" i="4"/>
  <c r="AK1765" i="4"/>
  <c r="AK1485" i="4"/>
  <c r="AK504" i="4"/>
  <c r="AK2304" i="4"/>
  <c r="AK31494" i="4"/>
  <c r="AK33302" i="4"/>
  <c r="AK33366" i="4"/>
  <c r="AK33430" i="4"/>
  <c r="AK33494" i="4"/>
  <c r="AK33558" i="4"/>
  <c r="AK33622" i="4"/>
  <c r="AK35054" i="4"/>
  <c r="AK29984" i="4"/>
  <c r="AK24908" i="4"/>
  <c r="AK34962" i="4"/>
  <c r="AK35026" i="4"/>
  <c r="AK35138" i="4"/>
  <c r="AK36978" i="4"/>
  <c r="AK37314" i="4"/>
  <c r="AK28956" i="4"/>
  <c r="AK25524" i="4"/>
  <c r="AK23996" i="4"/>
  <c r="AK34950" i="4"/>
  <c r="AK35014" i="4"/>
  <c r="AK35078" i="4"/>
  <c r="AK36950" i="4"/>
  <c r="AK37302" i="4"/>
  <c r="AK29432" i="4"/>
  <c r="AK28640" i="4"/>
  <c r="AK27708" i="4"/>
  <c r="AK26404" i="4"/>
  <c r="AK25156" i="4"/>
  <c r="AK34954" i="4"/>
  <c r="AK35018" i="4"/>
  <c r="AK35082" i="4"/>
  <c r="AK36970" i="4"/>
  <c r="AK30820" i="4"/>
  <c r="AK29844" i="4"/>
  <c r="AK28076" i="4"/>
  <c r="AK24028" i="4"/>
  <c r="AK28484" i="4"/>
  <c r="AK27572" i="4"/>
  <c r="AK26120" i="4"/>
  <c r="AK24552" i="4"/>
  <c r="AK23976" i="4"/>
  <c r="AK22376" i="4"/>
  <c r="AK22024" i="4"/>
  <c r="AK20376" i="4"/>
  <c r="AK24020" i="4"/>
  <c r="AK23956" i="4"/>
  <c r="AK22580" i="4"/>
  <c r="AK22020" i="4"/>
  <c r="AK20980" i="4"/>
  <c r="AK19840" i="4"/>
  <c r="AK24032" i="4"/>
  <c r="AK23968" i="4"/>
  <c r="AK23056" i="4"/>
  <c r="AK22192" i="4"/>
  <c r="AK21360" i="4"/>
  <c r="AK20384" i="4"/>
  <c r="AK22380" i="4"/>
  <c r="AK21356" i="4"/>
  <c r="AK20380" i="4"/>
  <c r="AK19488" i="4"/>
  <c r="AK19264" i="4"/>
  <c r="AK18288" i="4"/>
  <c r="AK17896" i="4"/>
  <c r="AK16984" i="4"/>
  <c r="AK16392" i="4"/>
  <c r="AK15880" i="4"/>
  <c r="AK19836" i="4"/>
  <c r="AK19260" i="4"/>
  <c r="AK18004" i="4"/>
  <c r="AK17652" i="4"/>
  <c r="AK16628" i="4"/>
  <c r="AK19416" i="4"/>
  <c r="AK19064" i="4"/>
  <c r="AK18000" i="4"/>
  <c r="AK17312" i="4"/>
  <c r="AK16608" i="4"/>
  <c r="AK19284" i="4"/>
  <c r="AK18276" i="4"/>
  <c r="AK17644" i="4"/>
  <c r="AK16604" i="4"/>
  <c r="AK15652" i="4"/>
  <c r="AK14872" i="4"/>
  <c r="AK14104" i="4"/>
  <c r="AK13628" i="4"/>
  <c r="AK12668" i="4"/>
  <c r="AK11740" i="4"/>
  <c r="AK15172" i="4"/>
  <c r="AK14116" i="4"/>
  <c r="AK12664" i="4"/>
  <c r="AK11736" i="4"/>
  <c r="AK15616" i="4"/>
  <c r="AK14880" i="4"/>
  <c r="AK13856" i="4"/>
  <c r="AK13252" i="4"/>
  <c r="AK12516" i="4"/>
  <c r="AK11256" i="4"/>
  <c r="AK15164" i="4"/>
  <c r="AK13868" i="4"/>
  <c r="AK13264" i="4"/>
  <c r="AK12992" i="4"/>
  <c r="AK12320" i="4"/>
  <c r="AK10320" i="4"/>
  <c r="AK9324" i="4"/>
  <c r="AK8636" i="4"/>
  <c r="AK8252" i="4"/>
  <c r="AK7616" i="4"/>
  <c r="AK6940" i="4"/>
  <c r="AK10964" i="4"/>
  <c r="AK10316" i="4"/>
  <c r="AK10008" i="4"/>
  <c r="AK9320" i="4"/>
  <c r="AK8616" i="4"/>
  <c r="AK8248" i="4"/>
  <c r="AK7964" i="4"/>
  <c r="AK7228" i="4"/>
  <c r="AK10976" i="4"/>
  <c r="AK10328" i="4"/>
  <c r="AK10020" i="4"/>
  <c r="AK9300" i="4"/>
  <c r="AK8612" i="4"/>
  <c r="AK7960" i="4"/>
  <c r="AK7256" i="4"/>
  <c r="AK10972" i="4"/>
  <c r="AK10016" i="4"/>
  <c r="AK9024" i="4"/>
  <c r="AK8608" i="4"/>
  <c r="AK7812" i="4"/>
  <c r="AK7236" i="4"/>
  <c r="AK6656" i="4"/>
  <c r="AK6188" i="4"/>
  <c r="AK5660" i="4"/>
  <c r="AK5180" i="4"/>
  <c r="AK4468" i="4"/>
  <c r="AK3988" i="4"/>
  <c r="AK3488" i="4"/>
  <c r="AK3264" i="4"/>
  <c r="AK2840" i="4"/>
  <c r="AK6424" i="4"/>
  <c r="AK5928" i="4"/>
  <c r="AK5640" i="4"/>
  <c r="AK5176" i="4"/>
  <c r="AK4712" i="4"/>
  <c r="AK4444" i="4"/>
  <c r="AK4252" i="4"/>
  <c r="AK3996" i="4"/>
  <c r="AK3628" i="4"/>
  <c r="AK3468" i="4"/>
  <c r="AK3260" i="4"/>
  <c r="AK2988" i="4"/>
  <c r="AK6936" i="4"/>
  <c r="AK6420" i="4"/>
  <c r="AK6148" i="4"/>
  <c r="AK5828" i="4"/>
  <c r="AK5188" i="4"/>
  <c r="AK3768" i="4"/>
  <c r="AK3464" i="4"/>
  <c r="AK3256" i="4"/>
  <c r="AK6948" i="4"/>
  <c r="AK6160" i="4"/>
  <c r="AK5888" i="4"/>
  <c r="AK5648" i="4"/>
  <c r="AK4704" i="4"/>
  <c r="AK4248" i="4"/>
  <c r="AK3620" i="4"/>
  <c r="AK3428" i="4"/>
  <c r="AK2980" i="4"/>
  <c r="AK2416" i="4"/>
  <c r="AK1776" i="4"/>
  <c r="AK1215" i="4"/>
  <c r="AK2683" i="4"/>
  <c r="AK257" i="4"/>
  <c r="AK1692" i="4"/>
  <c r="AK827" i="4"/>
  <c r="AK2696" i="4"/>
  <c r="AK1638" i="4"/>
  <c r="AK2092" i="4"/>
  <c r="AK1704" i="4"/>
  <c r="AK1003" i="4"/>
  <c r="AK2692" i="4"/>
  <c r="AK1333" i="4"/>
  <c r="AK2020" i="4"/>
  <c r="AK1764" i="4"/>
  <c r="AK1255" i="4"/>
  <c r="AK507" i="4"/>
  <c r="AK2691" i="4"/>
  <c r="AK1643" i="4"/>
  <c r="AK1914" i="4"/>
  <c r="AK2004" i="4"/>
  <c r="AK1327" i="4"/>
  <c r="AK1771" i="4"/>
  <c r="AK570" i="4"/>
  <c r="AK2080" i="4"/>
  <c r="AK1808" i="4"/>
  <c r="AK823" i="4"/>
  <c r="AK1611" i="4"/>
  <c r="AK234" i="4"/>
  <c r="AK821" i="4"/>
  <c r="AK999" i="4"/>
  <c r="AK1783" i="4"/>
  <c r="AK1774" i="4"/>
  <c r="AK509" i="4"/>
  <c r="AK987" i="4"/>
  <c r="AK3131" i="4"/>
  <c r="AK2087" i="4"/>
  <c r="AK1326" i="4"/>
  <c r="AK4251" i="4"/>
  <c r="AK235" i="4"/>
  <c r="AK1695" i="4"/>
  <c r="AK4247" i="4"/>
  <c r="AK2295" i="4"/>
  <c r="AK1823" i="4"/>
  <c r="AK1350" i="4"/>
  <c r="AK1766" i="4"/>
  <c r="AK485" i="4"/>
  <c r="AK3267" i="4"/>
  <c r="AK1895" i="4"/>
  <c r="AK154" i="4"/>
  <c r="AK4239" i="4"/>
  <c r="AK3751" i="4"/>
  <c r="AK3495" i="4"/>
  <c r="AK3447" i="4"/>
  <c r="AK3379" i="4"/>
  <c r="AK2271" i="4"/>
  <c r="AK1403" i="4"/>
  <c r="AK3263" i="4"/>
  <c r="AK1763" i="4"/>
  <c r="AK869" i="4"/>
  <c r="AK3455" i="4"/>
  <c r="AK3051" i="4"/>
  <c r="AK2695" i="4"/>
  <c r="AK2055" i="4"/>
  <c r="AK1575" i="4"/>
  <c r="AK1782" i="4"/>
  <c r="AK3755" i="4"/>
  <c r="AK3451" i="4"/>
  <c r="AK2679" i="4"/>
  <c r="AK1770" i="4"/>
  <c r="AK36975" i="4"/>
  <c r="AK36287" i="4"/>
  <c r="AK36995" i="4"/>
  <c r="AK36967" i="4"/>
  <c r="AK37315" i="4"/>
  <c r="AK36971" i="4"/>
  <c r="AK33579" i="4"/>
  <c r="AK31491" i="4"/>
  <c r="AK31487" i="4"/>
  <c r="AK33499" i="4"/>
  <c r="AK33291" i="4"/>
  <c r="AK33547" i="4"/>
  <c r="AK31495" i="4"/>
  <c r="AK33467" i="4"/>
  <c r="AK33255" i="4"/>
  <c r="AK33319" i="4"/>
  <c r="AK33383" i="4"/>
  <c r="AK33447" i="4"/>
  <c r="AK33511" i="4"/>
  <c r="AK33575" i="4"/>
  <c r="AK33639" i="4"/>
  <c r="AK33283" i="4"/>
  <c r="AK33347" i="4"/>
  <c r="AK33411" i="4"/>
  <c r="AK33475" i="4"/>
  <c r="AK33539" i="4"/>
  <c r="AK33603" i="4"/>
  <c r="AK33667" i="4"/>
  <c r="AK33311" i="4"/>
  <c r="AK33375" i="4"/>
  <c r="AK33439" i="4"/>
  <c r="AK33503" i="4"/>
  <c r="AK33567" i="4"/>
  <c r="AK33631" i="4"/>
  <c r="AK34939" i="4"/>
  <c r="AK34987" i="4"/>
  <c r="AK34971" i="4"/>
  <c r="AK35047" i="4"/>
  <c r="AK34935" i="4"/>
  <c r="AK34951" i="4"/>
  <c r="AK34967" i="4"/>
  <c r="AK35039" i="4"/>
  <c r="AK35111" i="4"/>
  <c r="AK34947" i="4"/>
  <c r="AK35011" i="4"/>
  <c r="AK29951" i="4"/>
  <c r="AK23427" i="4"/>
  <c r="AK22291" i="4"/>
  <c r="AK19475" i="4"/>
  <c r="AK17419" i="4"/>
  <c r="AK6103" i="4"/>
  <c r="AK23439" i="4"/>
  <c r="AK21343" i="4"/>
  <c r="AK17479" i="4"/>
  <c r="AK14583" i="4"/>
  <c r="AK7595" i="4"/>
  <c r="AK22347" i="4"/>
  <c r="AK19051" i="4"/>
  <c r="AK15603" i="4"/>
  <c r="AK13247" i="4"/>
  <c r="AK8855" i="4"/>
  <c r="AK4919" i="4"/>
  <c r="AK28003" i="4"/>
  <c r="AK22343" i="4"/>
  <c r="AK19831" i="4"/>
  <c r="AK17487" i="4"/>
  <c r="AK14735" i="4"/>
  <c r="AK6439" i="4"/>
  <c r="AK33184" i="4"/>
  <c r="AK33248" i="4"/>
  <c r="AK36272" i="4"/>
  <c r="AK10495" i="4"/>
  <c r="AK7591" i="4"/>
  <c r="AK6131" i="4"/>
  <c r="AK5171" i="4"/>
  <c r="AK33172" i="4"/>
  <c r="AK33236" i="4"/>
  <c r="AK29958" i="4"/>
  <c r="AK8911" i="4"/>
  <c r="AK7219" i="4"/>
  <c r="AK6127" i="4"/>
  <c r="AK5167" i="4"/>
  <c r="AK33192" i="4"/>
  <c r="AK34872" i="4"/>
  <c r="AK11239" i="4"/>
  <c r="AK8923" i="4"/>
  <c r="AK6299" i="4"/>
  <c r="AK5067" i="4"/>
  <c r="AK33196" i="4"/>
  <c r="AK34924" i="4"/>
  <c r="AK23922" i="4"/>
  <c r="AK22290" i="4"/>
  <c r="AK19474" i="4"/>
  <c r="AK17418" i="4"/>
  <c r="AK13246" i="4"/>
  <c r="AK20942" i="4"/>
  <c r="AK17478" i="4"/>
  <c r="AK14582" i="4"/>
  <c r="AK13242" i="4"/>
  <c r="AK22346" i="4"/>
  <c r="AK17490" i="4"/>
  <c r="AK14578" i="4"/>
  <c r="AK26390" i="4"/>
  <c r="AK22294" i="4"/>
  <c r="AK19478" i="4"/>
  <c r="AK17294" i="4"/>
  <c r="AK14814" i="4"/>
  <c r="AK8926" i="4"/>
  <c r="AK8602" i="4"/>
  <c r="AK6914" i="4"/>
  <c r="AK5598" i="4"/>
  <c r="AK33157" i="4"/>
  <c r="AK33221" i="4"/>
  <c r="AK29033" i="4"/>
  <c r="AK6622" i="4"/>
  <c r="AK6122" i="4"/>
  <c r="AK5162" i="4"/>
  <c r="AK4226" i="4"/>
  <c r="AK33177" i="4"/>
  <c r="AK33241" i="4"/>
  <c r="AK9286" i="4"/>
  <c r="AK7594" i="4"/>
  <c r="AK3610" i="4"/>
  <c r="AK33181" i="4"/>
  <c r="AK33245" i="4"/>
  <c r="AK8914" i="4"/>
  <c r="AK7222" i="4"/>
  <c r="AK5874" i="4"/>
  <c r="AK4818" i="4"/>
  <c r="AK3110" i="4"/>
  <c r="AK33185" i="4"/>
  <c r="AK33249" i="4"/>
  <c r="AK28689" i="4"/>
  <c r="AK22297" i="4"/>
  <c r="AK15601" i="4"/>
  <c r="AK14577" i="4"/>
  <c r="AK20949" i="4"/>
  <c r="AK17637" i="4"/>
  <c r="AK16045" i="4"/>
  <c r="AK14573" i="4"/>
  <c r="AK22289" i="4"/>
  <c r="AK19473" i="4"/>
  <c r="AK17417" i="4"/>
  <c r="AK13849" i="4"/>
  <c r="AK23437" i="4"/>
  <c r="AK20349" i="4"/>
  <c r="AK17477" i="4"/>
  <c r="AK15605" i="4"/>
  <c r="AK13845" i="4"/>
  <c r="AK8917" i="4"/>
  <c r="AK7225" i="4"/>
  <c r="AK6117" i="4"/>
  <c r="AK3981" i="4"/>
  <c r="AK10309" i="4"/>
  <c r="AK6549" i="4"/>
  <c r="AK5425" i="4"/>
  <c r="AK8925" i="4"/>
  <c r="AK6593" i="4"/>
  <c r="AK5629" i="4"/>
  <c r="AK10949" i="4"/>
  <c r="AK9289" i="4"/>
  <c r="AK8077" i="4"/>
  <c r="AK6441" i="4"/>
  <c r="AK4953" i="4"/>
  <c r="AK144" i="4"/>
  <c r="AK33178" i="4"/>
  <c r="AK33242" i="4"/>
  <c r="AK160" i="4"/>
  <c r="AK33166" i="4"/>
  <c r="AK33230" i="4"/>
  <c r="AK2969" i="4"/>
  <c r="AK136" i="4"/>
  <c r="AK33186" i="4"/>
  <c r="AK33250" i="4"/>
  <c r="AK1893" i="4"/>
  <c r="AK31478" i="4"/>
  <c r="AK33206" i="4"/>
  <c r="AK34926" i="4"/>
  <c r="AK34870" i="4"/>
  <c r="AK28692" i="4"/>
  <c r="AK22344" i="4"/>
  <c r="AK23428" i="4"/>
  <c r="AK22292" i="4"/>
  <c r="AK23440" i="4"/>
  <c r="AK22288" i="4"/>
  <c r="AK22348" i="4"/>
  <c r="AK19824" i="4"/>
  <c r="AK16600" i="4"/>
  <c r="AK17636" i="4"/>
  <c r="AK16228" i="4"/>
  <c r="AK17872" i="4"/>
  <c r="AK19476" i="4"/>
  <c r="AK17292" i="4"/>
  <c r="AK13848" i="4"/>
  <c r="AK13844" i="4"/>
  <c r="AK14736" i="4"/>
  <c r="AK9292" i="4"/>
  <c r="AK9656" i="4"/>
  <c r="AK8600" i="4"/>
  <c r="AK11248" i="4"/>
  <c r="AK9284" i="4"/>
  <c r="AK7224" i="4"/>
  <c r="AK8912" i="4"/>
  <c r="AK6912" i="4"/>
  <c r="AK6300" i="4"/>
  <c r="AK5100" i="4"/>
  <c r="AK2808" i="4"/>
  <c r="AK6104" i="4"/>
  <c r="AK4224" i="4"/>
  <c r="AK6388" i="4"/>
  <c r="AK5428" i="4"/>
  <c r="AK2832" i="4"/>
  <c r="AK5872" i="4"/>
  <c r="AK5168" i="4"/>
  <c r="AK3108" i="4"/>
  <c r="AK1760" i="4"/>
  <c r="AK161" i="4"/>
  <c r="AK1295" i="4"/>
  <c r="AK2644" i="4"/>
  <c r="AK1762" i="4"/>
  <c r="AK110" i="4"/>
  <c r="AK38" i="4"/>
  <c r="AK155" i="4"/>
  <c r="AK926" i="4"/>
  <c r="AK1818" i="4"/>
  <c r="AK4227" i="4"/>
  <c r="AK3607" i="4"/>
  <c r="AK1482" i="4"/>
  <c r="AK78" i="4"/>
  <c r="AK146" i="4"/>
  <c r="AK33179" i="4"/>
  <c r="AK33227" i="4"/>
  <c r="AK33175" i="4"/>
  <c r="AK33239" i="4"/>
  <c r="AK33203" i="4"/>
  <c r="AK33151" i="4"/>
  <c r="AK33215" i="4"/>
  <c r="AK33971" i="4"/>
  <c r="AK36271" i="4"/>
  <c r="AK29919" i="4"/>
  <c r="AK29359" i="4"/>
  <c r="AK29295" i="4"/>
  <c r="AK25923" i="4"/>
  <c r="AK23875" i="4"/>
  <c r="AK22003" i="4"/>
  <c r="AK20339" i="4"/>
  <c r="AK18819" i="4"/>
  <c r="AK17631" i="4"/>
  <c r="AK15867" i="4"/>
  <c r="AK14859" i="4"/>
  <c r="AK12643" i="4"/>
  <c r="AK10947" i="4"/>
  <c r="AK6907" i="4"/>
  <c r="AK4695" i="4"/>
  <c r="AK29371" i="4"/>
  <c r="AK29307" i="4"/>
  <c r="AK28795" i="4"/>
  <c r="AK23887" i="4"/>
  <c r="AK21663" i="4"/>
  <c r="AK20335" i="4"/>
  <c r="AK17627" i="4"/>
  <c r="AK16119" i="4"/>
  <c r="AK15383" i="4"/>
  <c r="AK13235" i="4"/>
  <c r="AK12303" i="4"/>
  <c r="AK9639" i="4"/>
  <c r="AK6891" i="4"/>
  <c r="AK29399" i="4"/>
  <c r="AK29335" i="4"/>
  <c r="AK29271" i="4"/>
  <c r="AK25323" i="4"/>
  <c r="AK23419" i="4"/>
  <c r="AK20331" i="4"/>
  <c r="AK17847" i="4"/>
  <c r="AK16595" i="4"/>
  <c r="AK14851" i="4"/>
  <c r="AK13435" i="4"/>
  <c r="AK10299" i="4"/>
  <c r="AK6811" i="4"/>
  <c r="AK29955" i="4"/>
  <c r="AK29363" i="4"/>
  <c r="AK29299" i="4"/>
  <c r="AK23895" i="4"/>
  <c r="AK22503" i="4"/>
  <c r="AK18855" i="4"/>
  <c r="AK17859" i="4"/>
  <c r="AK17279" i="4"/>
  <c r="AK16223" i="4"/>
  <c r="AK13839" i="4"/>
  <c r="AK13195" i="4"/>
  <c r="AK10451" i="4"/>
  <c r="AK8231" i="4"/>
  <c r="AK5415" i="4"/>
  <c r="AK32896" i="4"/>
  <c r="AK32960" i="4"/>
  <c r="AK33024" i="4"/>
  <c r="AK33088" i="4"/>
  <c r="AK33920" i="4"/>
  <c r="AK36928" i="4"/>
  <c r="AK29370" i="4"/>
  <c r="AK29306" i="4"/>
  <c r="AK12299" i="4"/>
  <c r="AK11707" i="4"/>
  <c r="AK10799" i="4"/>
  <c r="AK10295" i="4"/>
  <c r="AK9635" i="4"/>
  <c r="AK9203" i="4"/>
  <c r="AK8227" i="4"/>
  <c r="AK7543" i="4"/>
  <c r="AK6903" i="4"/>
  <c r="AK6355" i="4"/>
  <c r="AK5619" i="4"/>
  <c r="AK5139" i="4"/>
  <c r="AK4691" i="4"/>
  <c r="AK32932" i="4"/>
  <c r="AK32996" i="4"/>
  <c r="AK33060" i="4"/>
  <c r="AK33124" i="4"/>
  <c r="AK34884" i="4"/>
  <c r="AK36436" i="4"/>
  <c r="AK29382" i="4"/>
  <c r="AK29318" i="4"/>
  <c r="AK29078" i="4"/>
  <c r="AK13239" i="4"/>
  <c r="AK12295" i="4"/>
  <c r="AK11227" i="4"/>
  <c r="AK10619" i="4"/>
  <c r="AK9647" i="4"/>
  <c r="AK9279" i="4"/>
  <c r="AK8591" i="4"/>
  <c r="AK8151" i="4"/>
  <c r="AK7939" i="4"/>
  <c r="AK7555" i="4"/>
  <c r="AK7215" i="4"/>
  <c r="AK6895" i="4"/>
  <c r="AK6611" i="4"/>
  <c r="AK6111" i="4"/>
  <c r="AK5407" i="4"/>
  <c r="AK4423" i="4"/>
  <c r="AK32936" i="4"/>
  <c r="AK33000" i="4"/>
  <c r="AK33064" i="4"/>
  <c r="AK33128" i="4"/>
  <c r="AK34888" i="4"/>
  <c r="AK36920" i="4"/>
  <c r="AK29378" i="4"/>
  <c r="AK29314" i="4"/>
  <c r="AK28914" i="4"/>
  <c r="AK11715" i="4"/>
  <c r="AK10615" i="4"/>
  <c r="AK9643" i="4"/>
  <c r="AK8779" i="4"/>
  <c r="AK8235" i="4"/>
  <c r="AK6107" i="4"/>
  <c r="AK31468" i="4"/>
  <c r="AK32956" i="4"/>
  <c r="AK33020" i="4"/>
  <c r="AK33084" i="4"/>
  <c r="AK33148" i="4"/>
  <c r="AK36268" i="4"/>
  <c r="AK30238" i="4"/>
  <c r="AK29374" i="4"/>
  <c r="AK29310" i="4"/>
  <c r="AK28474" i="4"/>
  <c r="AK23906" i="4"/>
  <c r="AK22546" i="4"/>
  <c r="AK20338" i="4"/>
  <c r="AK18658" i="4"/>
  <c r="AK17614" i="4"/>
  <c r="AK15866" i="4"/>
  <c r="AK14858" i="4"/>
  <c r="AK13230" i="4"/>
  <c r="AK12254" i="4"/>
  <c r="AK23902" i="4"/>
  <c r="AK22542" i="4"/>
  <c r="AK20926" i="4"/>
  <c r="AK18862" i="4"/>
  <c r="AK17286" i="4"/>
  <c r="AK15590" i="4"/>
  <c r="AK13434" i="4"/>
  <c r="AK12010" i="4"/>
  <c r="AK23914" i="4"/>
  <c r="AK21338" i="4"/>
  <c r="AK20330" i="4"/>
  <c r="AK18106" i="4"/>
  <c r="AK17282" i="4"/>
  <c r="AK15410" i="4"/>
  <c r="AK12982" i="4"/>
  <c r="AK12294" i="4"/>
  <c r="AK11226" i="4"/>
  <c r="AK23910" i="4"/>
  <c r="AK22502" i="4"/>
  <c r="AK20086" i="4"/>
  <c r="AK18662" i="4"/>
  <c r="AK17842" i="4"/>
  <c r="AK16958" i="4"/>
  <c r="AK15150" i="4"/>
  <c r="AK13586" i="4"/>
  <c r="AK12642" i="4"/>
  <c r="AK12162" i="4"/>
  <c r="AK11174" i="4"/>
  <c r="AK10490" i="4"/>
  <c r="AK9978" i="4"/>
  <c r="AK9562" i="4"/>
  <c r="AK9258" i="4"/>
  <c r="AK8778" i="4"/>
  <c r="AK8238" i="4"/>
  <c r="AK7938" i="4"/>
  <c r="AK7458" i="4"/>
  <c r="AK6626" i="4"/>
  <c r="AK5854" i="4"/>
  <c r="AK4942" i="4"/>
  <c r="AK4214" i="4"/>
  <c r="AK3602" i="4"/>
  <c r="AK2826" i="4"/>
  <c r="AK32917" i="4"/>
  <c r="AK32981" i="4"/>
  <c r="AK33045" i="4"/>
  <c r="AK33109" i="4"/>
  <c r="AK34757" i="4"/>
  <c r="AK36261" i="4"/>
  <c r="AK29385" i="4"/>
  <c r="AK29321" i="4"/>
  <c r="AK10646" i="4"/>
  <c r="AK10302" i="4"/>
  <c r="AK7550" i="4"/>
  <c r="AK6910" i="4"/>
  <c r="AK6378" i="4"/>
  <c r="AK6106" i="4"/>
  <c r="AK5622" i="4"/>
  <c r="AK5146" i="4"/>
  <c r="AK4418" i="4"/>
  <c r="AK3742" i="4"/>
  <c r="AK2822" i="4"/>
  <c r="AK31465" i="4"/>
  <c r="AK32953" i="4"/>
  <c r="AK33017" i="4"/>
  <c r="AK33081" i="4"/>
  <c r="AK33145" i="4"/>
  <c r="AK34889" i="4"/>
  <c r="AK36921" i="4"/>
  <c r="AK29381" i="4"/>
  <c r="AK26480" i="4"/>
  <c r="AK25908" i="4"/>
  <c r="AK23836" i="4"/>
  <c r="AK27460" i="4"/>
  <c r="AK26472" i="4"/>
  <c r="AK25080" i="4"/>
  <c r="AK23848" i="4"/>
  <c r="AK23784" i="4"/>
  <c r="AK22696" i="4"/>
  <c r="AK22152" i="4"/>
  <c r="AK21224" i="4"/>
  <c r="AK20280" i="4"/>
  <c r="AK23844" i="4"/>
  <c r="AK23780" i="4"/>
  <c r="AK22692" i="4"/>
  <c r="AK21828" i="4"/>
  <c r="AK21172" i="4"/>
  <c r="AK20292" i="4"/>
  <c r="AK24608" i="4"/>
  <c r="AK23808" i="4"/>
  <c r="AK23392" i="4"/>
  <c r="AK22672" i="4"/>
  <c r="AK21936" i="4"/>
  <c r="AK21648" i="4"/>
  <c r="AK20816" i="4"/>
  <c r="AK20272" i="4"/>
  <c r="AK22732" i="4"/>
  <c r="AK21852" i="4"/>
  <c r="AK21212" i="4"/>
  <c r="AK20300" i="4"/>
  <c r="AK19792" i="4"/>
  <c r="AK18640" i="4"/>
  <c r="AK19788" i="4"/>
  <c r="AK19308" i="4"/>
  <c r="AK17604" i="4"/>
  <c r="AK16980" i="4"/>
  <c r="AK16180" i="4"/>
  <c r="AK19320" i="4"/>
  <c r="AK18344" i="4"/>
  <c r="AK17408" i="4"/>
  <c r="AK16208" i="4"/>
  <c r="AK19764" i="4"/>
  <c r="AK18244" i="4"/>
  <c r="AK16940" i="4"/>
  <c r="AK15128" i="4"/>
  <c r="AK14248" i="4"/>
  <c r="AK12636" i="4"/>
  <c r="AK11932" i="4"/>
  <c r="AK13544" i="4"/>
  <c r="AK12968" i="4"/>
  <c r="AK12568" i="4"/>
  <c r="AK10224" i="4"/>
  <c r="AK15136" i="4"/>
  <c r="AK14016" i="4"/>
  <c r="AK13540" i="4"/>
  <c r="AK11988" i="4"/>
  <c r="AK9964" i="4"/>
  <c r="AK15132" i="4"/>
  <c r="AK13552" i="4"/>
  <c r="AK12960" i="4"/>
  <c r="AK11696" i="4"/>
  <c r="AK9948" i="4"/>
  <c r="AK8972" i="4"/>
  <c r="AK8284" i="4"/>
  <c r="AK8000" i="4"/>
  <c r="AK7792" i="4"/>
  <c r="AK7488" i="4"/>
  <c r="AK10916" i="4"/>
  <c r="AK10348" i="4"/>
  <c r="AK9960" i="4"/>
  <c r="AK9240" i="4"/>
  <c r="AK8872" i="4"/>
  <c r="AK8184" i="4"/>
  <c r="AK7628" i="4"/>
  <c r="AK6860" i="4"/>
  <c r="AK10912" i="4"/>
  <c r="AK9956" i="4"/>
  <c r="AK8996" i="4"/>
  <c r="AK8548" i="4"/>
  <c r="AK7992" i="4"/>
  <c r="AK7864" i="4"/>
  <c r="AK6844" i="4"/>
  <c r="AK10588" i="4"/>
  <c r="AK9824" i="4"/>
  <c r="AK9120" i="4"/>
  <c r="AK8544" i="4"/>
  <c r="AK7908" i="4"/>
  <c r="AK7492" i="4"/>
  <c r="AK6576" i="4"/>
  <c r="AK5452" i="4"/>
  <c r="AK5292" i="4"/>
  <c r="AK4652" i="4"/>
  <c r="AK4164" i="4"/>
  <c r="AK3568" i="4"/>
  <c r="AK3136" i="4"/>
  <c r="AK6328" i="4"/>
  <c r="AK5800" i="4"/>
  <c r="AK5288" i="4"/>
  <c r="AK4664" i="4"/>
  <c r="AK4384" i="4"/>
  <c r="AK3964" i="4"/>
  <c r="AK3564" i="4"/>
  <c r="AK2948" i="4"/>
  <c r="AK6568" i="4"/>
  <c r="AK5796" i="4"/>
  <c r="AK5364" i="4"/>
  <c r="AK4724" i="4"/>
  <c r="AK3080" i="4"/>
  <c r="AK6852" i="4"/>
  <c r="AK6080" i="4"/>
  <c r="AK5392" i="4"/>
  <c r="AK4912" i="4"/>
  <c r="AK4656" i="4"/>
  <c r="AK3784" i="4"/>
  <c r="AK3076" i="4"/>
  <c r="AK2284" i="4"/>
  <c r="AK3135" i="4"/>
  <c r="AK1488" i="4"/>
  <c r="AK2168" i="4"/>
  <c r="AK2660" i="4"/>
  <c r="AK1618" i="4"/>
  <c r="AK1978" i="4"/>
  <c r="AK1812" i="4"/>
  <c r="AK1679" i="4"/>
  <c r="AK2059" i="4"/>
  <c r="AK525" i="4"/>
  <c r="AK2527" i="4"/>
  <c r="AK1526" i="4"/>
  <c r="AK2699" i="4"/>
  <c r="AK4155" i="4"/>
  <c r="AK1487" i="4"/>
  <c r="AK3959" i="4"/>
  <c r="AK1975" i="4"/>
  <c r="AK4003" i="4"/>
  <c r="AK2195" i="4"/>
  <c r="AK4127" i="4"/>
  <c r="AK3639" i="4"/>
  <c r="AK2815" i="4"/>
  <c r="AK3227" i="4"/>
  <c r="AK3567" i="4"/>
  <c r="AK3083" i="4"/>
  <c r="AK3723" i="4"/>
  <c r="AK2287" i="4"/>
  <c r="AK36691" i="4"/>
  <c r="AK36791" i="4"/>
  <c r="AK36699" i="4"/>
  <c r="AK36795" i="4"/>
  <c r="AK36707" i="4"/>
  <c r="AK36799" i="4"/>
  <c r="AK36787" i="4"/>
  <c r="AK37375" i="4"/>
  <c r="AK32875" i="4"/>
  <c r="AK32779" i="4"/>
  <c r="AK32759" i="4"/>
  <c r="AK32823" i="4"/>
  <c r="AK32887" i="4"/>
  <c r="AK32803" i="4"/>
  <c r="AK32867" i="4"/>
  <c r="AK32783" i="4"/>
  <c r="AK32847" i="4"/>
  <c r="AK34699" i="4"/>
  <c r="AK36747" i="4"/>
  <c r="AK36759" i="4"/>
  <c r="AK36703" i="4"/>
  <c r="AK28255" i="4"/>
  <c r="AK27711" i="4"/>
  <c r="AK26767" i="4"/>
  <c r="AK26579" i="4"/>
  <c r="AK25875" i="4"/>
  <c r="AK24931" i="4"/>
  <c r="AK24067" i="4"/>
  <c r="AK23379" i="4"/>
  <c r="AK23059" i="4"/>
  <c r="AK22819" i="4"/>
  <c r="AK21635" i="4"/>
  <c r="AK20851" i="4"/>
  <c r="AK17935" i="4"/>
  <c r="AK17099" i="4"/>
  <c r="AK15915" i="4"/>
  <c r="AK13279" i="4"/>
  <c r="AK10435" i="4"/>
  <c r="AK29131" i="4"/>
  <c r="AK27835" i="4"/>
  <c r="AK26747" i="4"/>
  <c r="AK25487" i="4"/>
  <c r="AK24927" i="4"/>
  <c r="AK24063" i="4"/>
  <c r="AK23375" i="4"/>
  <c r="AK22863" i="4"/>
  <c r="AK22799" i="4"/>
  <c r="AK21871" i="4"/>
  <c r="AK20879" i="4"/>
  <c r="AK17675" i="4"/>
  <c r="AK17095" i="4"/>
  <c r="AK11379" i="4"/>
  <c r="AK28967" i="4"/>
  <c r="AK27415" i="4"/>
  <c r="AK26775" i="4"/>
  <c r="AK25883" i="4"/>
  <c r="AK25147" i="4"/>
  <c r="AK24923" i="4"/>
  <c r="AK24523" i="4"/>
  <c r="AK23947" i="4"/>
  <c r="AK23115" i="4"/>
  <c r="AK22843" i="4"/>
  <c r="AK22715" i="4"/>
  <c r="AK21643" i="4"/>
  <c r="AK20859" i="4"/>
  <c r="AK18763" i="4"/>
  <c r="AK17091" i="4"/>
  <c r="AK15907" i="4"/>
  <c r="AK14131" i="4"/>
  <c r="AK30195" i="4"/>
  <c r="AK26659" i="4"/>
  <c r="AK25495" i="4"/>
  <c r="AK24919" i="4"/>
  <c r="AK24519" i="4"/>
  <c r="AK23127" i="4"/>
  <c r="AK22855" i="4"/>
  <c r="AK22791" i="4"/>
  <c r="AK21639" i="4"/>
  <c r="AK19735" i="4"/>
  <c r="AK16559" i="4"/>
  <c r="AK15119" i="4"/>
  <c r="AK12879" i="4"/>
  <c r="AK9479" i="4"/>
  <c r="AK32640" i="4"/>
  <c r="AK32704" i="4"/>
  <c r="AK36576" i="4"/>
  <c r="AK36640" i="4"/>
  <c r="AK30202" i="4"/>
  <c r="AK27626" i="4"/>
  <c r="AK26378" i="4"/>
  <c r="AK10431" i="4"/>
  <c r="AK8419" i="4"/>
  <c r="AK6535" i="4"/>
  <c r="AK32660" i="4"/>
  <c r="AK32724" i="4"/>
  <c r="AK36580" i="4"/>
  <c r="AK36644" i="4"/>
  <c r="AK28966" i="4"/>
  <c r="AK13207" i="4"/>
  <c r="AK10275" i="4"/>
  <c r="AK9167" i="4"/>
  <c r="AK8175" i="4"/>
  <c r="AK8079" i="4"/>
  <c r="AK7103" i="4"/>
  <c r="AK5119" i="4"/>
  <c r="AK4847" i="4"/>
  <c r="AK32664" i="4"/>
  <c r="AK32728" i="4"/>
  <c r="AK36600" i="4"/>
  <c r="AK36664" i="4"/>
  <c r="AK27718" i="4"/>
  <c r="AK25482" i="4"/>
  <c r="AK10855" i="4"/>
  <c r="AK8443" i="4"/>
  <c r="AK5259" i="4"/>
  <c r="AK32636" i="4"/>
  <c r="AK32700" i="4"/>
  <c r="AK34860" i="4"/>
  <c r="AK36604" i="4"/>
  <c r="AK36668" i="4"/>
  <c r="AK28718" i="4"/>
  <c r="AK28046" i="4"/>
  <c r="AK27102" i="4"/>
  <c r="AK26370" i="4"/>
  <c r="AK25474" i="4"/>
  <c r="AK24850" i="4"/>
  <c r="AK24050" i="4"/>
  <c r="AK23138" i="4"/>
  <c r="AK22866" i="4"/>
  <c r="AK22802" i="4"/>
  <c r="AK21618" i="4"/>
  <c r="AK20866" i="4"/>
  <c r="AK19218" i="4"/>
  <c r="AK17562" i="4"/>
  <c r="AK15914" i="4"/>
  <c r="AK13006" i="4"/>
  <c r="AK26778" i="4"/>
  <c r="AK25630" i="4"/>
  <c r="AK24942" i="4"/>
  <c r="AK24606" i="4"/>
  <c r="AK23950" i="4"/>
  <c r="AK23118" i="4"/>
  <c r="AK22846" i="4"/>
  <c r="AK22782" i="4"/>
  <c r="AK21294" i="4"/>
  <c r="AK20142" i="4"/>
  <c r="AK17658" i="4"/>
  <c r="AK16982" i="4"/>
  <c r="AK15558" i="4"/>
  <c r="AK12874" i="4"/>
  <c r="AK25018" i="4"/>
  <c r="AK24858" i="4"/>
  <c r="AK23946" i="4"/>
  <c r="AK23114" i="4"/>
  <c r="AK22842" i="4"/>
  <c r="AK22714" i="4"/>
  <c r="AK21626" i="4"/>
  <c r="AK19434" i="4"/>
  <c r="AK18234" i="4"/>
  <c r="AK16242" i="4"/>
  <c r="AK15554" i="4"/>
  <c r="AK13270" i="4"/>
  <c r="AK26738" i="4"/>
  <c r="AK26374" i="4"/>
  <c r="AK24918" i="4"/>
  <c r="AK24054" i="4"/>
  <c r="AK23110" i="4"/>
  <c r="AK22806" i="4"/>
  <c r="AK21638" i="4"/>
  <c r="AK19734" i="4"/>
  <c r="AK18278" i="4"/>
  <c r="AK16558" i="4"/>
  <c r="AK14718" i="4"/>
  <c r="AK12258" i="4"/>
  <c r="AK10274" i="4"/>
  <c r="AK9166" i="4"/>
  <c r="AK8414" i="4"/>
  <c r="AK5774" i="4"/>
  <c r="AK4894" i="4"/>
  <c r="AK3522" i="4"/>
  <c r="AK2618" i="4"/>
  <c r="AK31445" i="4"/>
  <c r="AK32677" i="4"/>
  <c r="AK32741" i="4"/>
  <c r="AK36597" i="4"/>
  <c r="AK36661" i="4"/>
  <c r="AK10854" i="4"/>
  <c r="AK8078" i="4"/>
  <c r="AK5546" i="4"/>
  <c r="AK3534" i="4"/>
  <c r="AK2630" i="4"/>
  <c r="AK2134" i="4"/>
  <c r="AK32633" i="4"/>
  <c r="AK32697" i="4"/>
  <c r="AK36585" i="4"/>
  <c r="AK36649" i="4"/>
  <c r="AK28977" i="4"/>
  <c r="AK10434" i="4"/>
  <c r="AK8438" i="4"/>
  <c r="AK3706" i="4"/>
  <c r="AK2386" i="4"/>
  <c r="AK32637" i="4"/>
  <c r="AK32701" i="4"/>
  <c r="AK34861" i="4"/>
  <c r="AK36605" i="4"/>
  <c r="AK36669" i="4"/>
  <c r="AK29809" i="4"/>
  <c r="AK9474" i="4"/>
  <c r="AK8118" i="4"/>
  <c r="AK4154" i="4"/>
  <c r="AK2494" i="4"/>
  <c r="AK32625" i="4"/>
  <c r="AK32689" i="4"/>
  <c r="AK34705" i="4"/>
  <c r="AK36609" i="4"/>
  <c r="AK36673" i="4"/>
  <c r="AK27717" i="4"/>
  <c r="AK26757" i="4"/>
  <c r="AK25881" i="4"/>
  <c r="AK25145" i="4"/>
  <c r="AK24889" i="4"/>
  <c r="AK24505" i="4"/>
  <c r="AK23129" i="4"/>
  <c r="AK22857" i="4"/>
  <c r="AK22793" i="4"/>
  <c r="AK21641" i="4"/>
  <c r="AK19737" i="4"/>
  <c r="AK18233" i="4"/>
  <c r="AK15825" i="4"/>
  <c r="AK13269" i="4"/>
  <c r="AK28257" i="4"/>
  <c r="AK26737" i="4"/>
  <c r="AK26085" i="4"/>
  <c r="AK24917" i="4"/>
  <c r="AK24053" i="4"/>
  <c r="AK23445" i="4"/>
  <c r="AK22853" i="4"/>
  <c r="AK22789" i="4"/>
  <c r="AK21621" i="4"/>
  <c r="AK19733" i="4"/>
  <c r="AK17085" i="4"/>
  <c r="AK15549" i="4"/>
  <c r="AK14717" i="4"/>
  <c r="AK12257" i="4"/>
  <c r="AK28253" i="4"/>
  <c r="AK27133" i="4"/>
  <c r="AK26577" i="4"/>
  <c r="AK25473" i="4"/>
  <c r="AK24897" i="4"/>
  <c r="AK24065" i="4"/>
  <c r="AK23745" i="4"/>
  <c r="AK23105" i="4"/>
  <c r="AK22817" i="4"/>
  <c r="AK21873" i="4"/>
  <c r="AK21297" i="4"/>
  <c r="AK17561" i="4"/>
  <c r="AK15913" i="4"/>
  <c r="AK12877" i="4"/>
  <c r="AK27545" i="4"/>
  <c r="AK26761" i="4"/>
  <c r="AK25549" i="4"/>
  <c r="AK24925" i="4"/>
  <c r="AK24509" i="4"/>
  <c r="AK23933" i="4"/>
  <c r="AK23053" i="4"/>
  <c r="AK22829" i="4"/>
  <c r="AK22717" i="4"/>
  <c r="AK21613" i="4"/>
  <c r="AK20861" i="4"/>
  <c r="AK19069" i="4"/>
  <c r="AK17661" i="4"/>
  <c r="AK16981" i="4"/>
  <c r="AK13257" i="4"/>
  <c r="AK9477" i="4"/>
  <c r="AK6537" i="4"/>
  <c r="AK2793" i="4"/>
  <c r="AK1513" i="4"/>
  <c r="AK1052" i="4"/>
  <c r="AK10429" i="4"/>
  <c r="AK8417" i="4"/>
  <c r="AK7829" i="4"/>
  <c r="AK3073" i="4"/>
  <c r="AK1561" i="4"/>
  <c r="AK11385" i="4"/>
  <c r="AK9469" i="4"/>
  <c r="AK8081" i="4"/>
  <c r="AK5773" i="4"/>
  <c r="AK4861" i="4"/>
  <c r="AK2889" i="4"/>
  <c r="AK956" i="4"/>
  <c r="AK10437" i="4"/>
  <c r="AK8441" i="4"/>
  <c r="AK7117" i="4"/>
  <c r="AK5257" i="4"/>
  <c r="AK2041" i="4"/>
  <c r="AK2616" i="4"/>
  <c r="AK32634" i="4"/>
  <c r="AK32698" i="4"/>
  <c r="AK36686" i="4"/>
  <c r="AK3069" i="4"/>
  <c r="AK2389" i="4"/>
  <c r="AK1725" i="4"/>
  <c r="AK1445" i="4"/>
  <c r="AK1160" i="4"/>
  <c r="AK968" i="4"/>
  <c r="AK32622" i="4"/>
  <c r="AK32686" i="4"/>
  <c r="AK36254" i="4"/>
  <c r="AK3529" i="4"/>
  <c r="AK2653" i="4"/>
  <c r="AK2125" i="4"/>
  <c r="AK2045" i="4"/>
  <c r="AK1236" i="4"/>
  <c r="AK1028" i="4"/>
  <c r="AK840" i="4"/>
  <c r="AK31442" i="4"/>
  <c r="AK32674" i="4"/>
  <c r="AK32738" i="4"/>
  <c r="AK30192" i="4"/>
  <c r="AK1733" i="4"/>
  <c r="AK1248" i="4"/>
  <c r="AK1040" i="4"/>
  <c r="AK900" i="4"/>
  <c r="AK232" i="4"/>
  <c r="AK31446" i="4"/>
  <c r="AK32678" i="4"/>
  <c r="AK32742" i="4"/>
  <c r="AK27840" i="4"/>
  <c r="AK26764" i="4"/>
  <c r="AK25116" i="4"/>
  <c r="AK23948" i="4"/>
  <c r="AK36594" i="4"/>
  <c r="AK36658" i="4"/>
  <c r="AK28048" i="4"/>
  <c r="AK27132" i="4"/>
  <c r="AK26656" i="4"/>
  <c r="AK25940" i="4"/>
  <c r="AK24516" i="4"/>
  <c r="AK36598" i="4"/>
  <c r="AK36662" i="4"/>
  <c r="AK29128" i="4"/>
  <c r="AK27712" i="4"/>
  <c r="AK25892" i="4"/>
  <c r="AK25476" i="4"/>
  <c r="AK25020" i="4"/>
  <c r="AK24508" i="4"/>
  <c r="AK36602" i="4"/>
  <c r="AK36666" i="4"/>
  <c r="AK28712" i="4"/>
  <c r="AK26752" i="4"/>
  <c r="AK25488" i="4"/>
  <c r="AK27716" i="4"/>
  <c r="AK26756" i="4"/>
  <c r="AK26088" i="4"/>
  <c r="AK25288" i="4"/>
  <c r="AK24920" i="4"/>
  <c r="AK24520" i="4"/>
  <c r="AK23752" i="4"/>
  <c r="AK23064" i="4"/>
  <c r="AK22808" i="4"/>
  <c r="AK21640" i="4"/>
  <c r="AK24052" i="4"/>
  <c r="AK23444" i="4"/>
  <c r="AK22852" i="4"/>
  <c r="AK22788" i="4"/>
  <c r="AK21300" i="4"/>
  <c r="AK24944" i="4"/>
  <c r="AK24512" i="4"/>
  <c r="AK23760" i="4"/>
  <c r="AK23104" i="4"/>
  <c r="AK22832" i="4"/>
  <c r="AK22704" i="4"/>
  <c r="AK21616" i="4"/>
  <c r="AK20864" i="4"/>
  <c r="AK23372" i="4"/>
  <c r="AK23036" i="4"/>
  <c r="AK22812" i="4"/>
  <c r="AK21980" i="4"/>
  <c r="AK21292" i="4"/>
  <c r="AK20140" i="4"/>
  <c r="AK17096" i="4"/>
  <c r="AK19068" i="4"/>
  <c r="AK17236" i="4"/>
  <c r="AK15908" i="4"/>
  <c r="AK19016" i="4"/>
  <c r="AK16560" i="4"/>
  <c r="AK19732" i="4"/>
  <c r="AK17660" i="4"/>
  <c r="AK16924" i="4"/>
  <c r="AK13276" i="4"/>
  <c r="AK14132" i="4"/>
  <c r="AK10440" i="4"/>
  <c r="AK13268" i="4"/>
  <c r="AK12260" i="4"/>
  <c r="AK15548" i="4"/>
  <c r="AK14764" i="4"/>
  <c r="AK12560" i="4"/>
  <c r="AK8444" i="4"/>
  <c r="AK8080" i="4"/>
  <c r="AK10580" i="4"/>
  <c r="AK8824" i="4"/>
  <c r="AK7500" i="4"/>
  <c r="AK9476" i="4"/>
  <c r="AK7832" i="4"/>
  <c r="AK10844" i="4"/>
  <c r="AK8416" i="4"/>
  <c r="AK7828" i="4"/>
  <c r="AK6800" i="4"/>
  <c r="AK4892" i="4"/>
  <c r="AK3344" i="4"/>
  <c r="AK5768" i="4"/>
  <c r="AK3180" i="4"/>
  <c r="AK5284" i="4"/>
  <c r="AK5072" i="4"/>
  <c r="AK3524" i="4"/>
  <c r="AK1438" i="4"/>
  <c r="AK173" i="4"/>
  <c r="AK1728" i="4"/>
  <c r="AK1119" i="4"/>
  <c r="AK2631" i="4"/>
  <c r="AK569" i="4"/>
  <c r="AK1271" i="4"/>
  <c r="AK859" i="4"/>
  <c r="AK1037" i="4"/>
  <c r="AK1856" i="4"/>
  <c r="AK1231" i="4"/>
  <c r="AK819" i="4"/>
  <c r="AK2116" i="4"/>
  <c r="AK1444" i="4"/>
  <c r="AK843" i="4"/>
  <c r="AK2891" i="4"/>
  <c r="AK1030" i="4"/>
  <c r="AK965" i="4"/>
  <c r="AK1139" i="4"/>
  <c r="AK1943" i="4"/>
  <c r="AK1118" i="4"/>
  <c r="AK1938" i="4"/>
  <c r="AK897" i="4"/>
  <c r="AK1440" i="4"/>
  <c r="AK855" i="4"/>
  <c r="AK1587" i="4"/>
  <c r="AK970" i="4"/>
  <c r="AK1245" i="4"/>
  <c r="AK1251" i="4"/>
  <c r="AK911" i="4"/>
  <c r="AK1038" i="4"/>
  <c r="AK1722" i="4"/>
  <c r="AK925" i="4"/>
  <c r="AK1243" i="4"/>
  <c r="AK959" i="4"/>
  <c r="AK2651" i="4"/>
  <c r="AK1278" i="4"/>
  <c r="AK178" i="4"/>
  <c r="AK917" i="4"/>
  <c r="AK2919" i="4"/>
  <c r="AK1362" i="4"/>
  <c r="AK1053" i="4"/>
  <c r="AK3863" i="4"/>
  <c r="AK1726" i="4"/>
  <c r="AK249" i="4"/>
  <c r="AK2383" i="4"/>
  <c r="AK818" i="4"/>
  <c r="AK1273" i="4"/>
  <c r="AK3347" i="4"/>
  <c r="AK1455" i="4"/>
  <c r="AK482" i="4"/>
  <c r="AK817" i="4"/>
  <c r="AK2067" i="4"/>
  <c r="AK1050" i="4"/>
  <c r="AK1794" i="4"/>
  <c r="AK1089" i="4"/>
  <c r="AK3535" i="4"/>
  <c r="AK2495" i="4"/>
  <c r="AK1042" i="4"/>
  <c r="AK1598" i="4"/>
  <c r="AK3531" i="4"/>
  <c r="AK1467" i="4"/>
  <c r="AK242" i="4"/>
  <c r="AK36251" i="4"/>
  <c r="AK36655" i="4"/>
  <c r="AK36611" i="4"/>
  <c r="AK36579" i="4"/>
  <c r="AK36663" i="4"/>
  <c r="AK36603" i="4"/>
  <c r="AK36687" i="4"/>
  <c r="AK32667" i="4"/>
  <c r="AK32635" i="4"/>
  <c r="AK32647" i="4"/>
  <c r="AK32711" i="4"/>
  <c r="AK32643" i="4"/>
  <c r="AK32707" i="4"/>
  <c r="AK32639" i="4"/>
  <c r="AK32703" i="4"/>
  <c r="AK34839" i="4"/>
  <c r="AK36683" i="4"/>
  <c r="AK36639" i="4"/>
  <c r="AK21152" i="4"/>
  <c r="AK24819" i="4"/>
  <c r="AK21283" i="4"/>
  <c r="AK18611" i="4"/>
  <c r="AK15547" i="4"/>
  <c r="AK26367" i="4"/>
  <c r="AK21151" i="4"/>
  <c r="AK19423" i="4"/>
  <c r="AK15111" i="4"/>
  <c r="AK27095" i="4"/>
  <c r="AK24811" i="4"/>
  <c r="AK20827" i="4"/>
  <c r="AK17895" i="4"/>
  <c r="AK29043" i="4"/>
  <c r="AK25287" i="4"/>
  <c r="AK23031" i="4"/>
  <c r="AK20839" i="4"/>
  <c r="AK17923" i="4"/>
  <c r="AK28938" i="4"/>
  <c r="AK32612" i="4"/>
  <c r="AK13527" i="4"/>
  <c r="AK36568" i="4"/>
  <c r="AK36556" i="4"/>
  <c r="AK24802" i="4"/>
  <c r="AK21282" i="4"/>
  <c r="AK19730" i="4"/>
  <c r="AK15546" i="4"/>
  <c r="AK26574" i="4"/>
  <c r="AK24494" i="4"/>
  <c r="AK20734" i="4"/>
  <c r="AK17930" i="4"/>
  <c r="AK11978" i="4"/>
  <c r="AK21610" i="4"/>
  <c r="AK20730" i="4"/>
  <c r="AK17554" i="4"/>
  <c r="AK25286" i="4"/>
  <c r="AK24806" i="4"/>
  <c r="AK21974" i="4"/>
  <c r="AK17922" i="4"/>
  <c r="AK36569" i="4"/>
  <c r="AK29041" i="4"/>
  <c r="AK27093" i="4"/>
  <c r="AK24825" i="4"/>
  <c r="AK22585" i="4"/>
  <c r="AK20841" i="4"/>
  <c r="AK17153" i="4"/>
  <c r="AK25285" i="4"/>
  <c r="AK24501" i="4"/>
  <c r="AK20837" i="4"/>
  <c r="AK12929" i="4"/>
  <c r="AK24801" i="4"/>
  <c r="AK19425" i="4"/>
  <c r="AK14825" i="4"/>
  <c r="AK26077" i="4"/>
  <c r="AK22285" i="4"/>
  <c r="AK20237" i="4"/>
  <c r="AK16917" i="4"/>
  <c r="AK11977" i="4"/>
  <c r="AK31438" i="4"/>
  <c r="AK26564" i="4"/>
  <c r="AK24812" i="4"/>
  <c r="AK26076" i="4"/>
  <c r="AK26824" i="4"/>
  <c r="AK36570" i="4"/>
  <c r="AK24820" i="4"/>
  <c r="AK26568" i="4"/>
  <c r="AK23048" i="4"/>
  <c r="AK21976" i="4"/>
  <c r="AK21972" i="4"/>
  <c r="AK24800" i="4"/>
  <c r="AK20736" i="4"/>
  <c r="AK20732" i="4"/>
  <c r="AK17928" i="4"/>
  <c r="AK19420" i="4"/>
  <c r="AK16548" i="4"/>
  <c r="AK17152" i="4"/>
  <c r="AK18228" i="4"/>
  <c r="AK13000" i="4"/>
  <c r="AK31435" i="4"/>
  <c r="AK36555" i="4"/>
  <c r="AK28767" i="4"/>
  <c r="AK26927" i="4"/>
  <c r="AK25091" i="4"/>
  <c r="AK23731" i="4"/>
  <c r="AK22771" i="4"/>
  <c r="AK21267" i="4"/>
  <c r="AK19411" i="4"/>
  <c r="AK17919" i="4"/>
  <c r="AK17451" i="4"/>
  <c r="AK16539" i="4"/>
  <c r="AK14811" i="4"/>
  <c r="AK10563" i="4"/>
  <c r="AK7227" i="4"/>
  <c r="AK5335" i="4"/>
  <c r="AK28203" i="4"/>
  <c r="AK27675" i="4"/>
  <c r="AK26559" i="4"/>
  <c r="AK25135" i="4"/>
  <c r="AK23727" i="4"/>
  <c r="AK22687" i="4"/>
  <c r="AK21455" i="4"/>
  <c r="AK19407" i="4"/>
  <c r="AK18479" i="4"/>
  <c r="AK16535" i="4"/>
  <c r="AK14759" i="4"/>
  <c r="AK11647" i="4"/>
  <c r="AK7467" i="4"/>
  <c r="AK28935" i="4"/>
  <c r="AK28055" i="4"/>
  <c r="AK25931" i="4"/>
  <c r="AK25035" i="4"/>
  <c r="AK23707" i="4"/>
  <c r="AK22683" i="4"/>
  <c r="AK21451" i="4"/>
  <c r="AK20203" i="4"/>
  <c r="AK18507" i="4"/>
  <c r="AK17251" i="4"/>
  <c r="AK15811" i="4"/>
  <c r="AK13795" i="4"/>
  <c r="AK12995" i="4"/>
  <c r="AK12859" i="4"/>
  <c r="AK6555" i="4"/>
  <c r="AK28771" i="4"/>
  <c r="AK27091" i="4"/>
  <c r="AK25863" i="4"/>
  <c r="AK24487" i="4"/>
  <c r="AK23367" i="4"/>
  <c r="AK22023" i="4"/>
  <c r="AK21271" i="4"/>
  <c r="AK20199" i="4"/>
  <c r="AK17247" i="4"/>
  <c r="AK14271" i="4"/>
  <c r="AK8519" i="4"/>
  <c r="AK32416" i="4"/>
  <c r="AK32480" i="4"/>
  <c r="AK32544" i="4"/>
  <c r="AK32608" i="4"/>
  <c r="AK30362" i="4"/>
  <c r="AK12171" i="4"/>
  <c r="AK11391" i="4"/>
  <c r="AK9939" i="4"/>
  <c r="AK6823" i="4"/>
  <c r="AK6067" i="4"/>
  <c r="AK5267" i="4"/>
  <c r="AK32452" i="4"/>
  <c r="AK32516" i="4"/>
  <c r="AK32580" i="4"/>
  <c r="AK36516" i="4"/>
  <c r="AK28774" i="4"/>
  <c r="AK27674" i="4"/>
  <c r="AK13127" i="4"/>
  <c r="AK12615" i="4"/>
  <c r="AK11959" i="4"/>
  <c r="AK11179" i="4"/>
  <c r="AK10411" i="4"/>
  <c r="AK9215" i="4"/>
  <c r="AK8863" i="4"/>
  <c r="AK7871" i="4"/>
  <c r="AK7407" i="4"/>
  <c r="AK6815" i="4"/>
  <c r="AK5583" i="4"/>
  <c r="AK32424" i="4"/>
  <c r="AK32488" i="4"/>
  <c r="AK32552" i="4"/>
  <c r="AK34824" i="4"/>
  <c r="AK29026" i="4"/>
  <c r="AK11971" i="4"/>
  <c r="AK10807" i="4"/>
  <c r="AK10255" i="4"/>
  <c r="AK8523" i="4"/>
  <c r="AK5339" i="4"/>
  <c r="AK32412" i="4"/>
  <c r="AK32476" i="4"/>
  <c r="AK32540" i="4"/>
  <c r="AK32604" i="4"/>
  <c r="AK36540" i="4"/>
  <c r="AK28058" i="4"/>
  <c r="AK27998" i="4"/>
  <c r="AK26066" i="4"/>
  <c r="AK25282" i="4"/>
  <c r="AK23730" i="4"/>
  <c r="AK22690" i="4"/>
  <c r="AK22146" i="4"/>
  <c r="AK19410" i="4"/>
  <c r="AK18274" i="4"/>
  <c r="AK17514" i="4"/>
  <c r="AK16394" i="4"/>
  <c r="AK14522" i="4"/>
  <c r="AK12862" i="4"/>
  <c r="AK11646" i="4"/>
  <c r="AK26062" i="4"/>
  <c r="AK24798" i="4"/>
  <c r="AK23710" i="4"/>
  <c r="AK22190" i="4"/>
  <c r="AK21454" i="4"/>
  <c r="AK20206" i="4"/>
  <c r="AK18606" i="4"/>
  <c r="AK17542" i="4"/>
  <c r="AK16534" i="4"/>
  <c r="AK15542" i="4"/>
  <c r="AK11962" i="4"/>
  <c r="AK25098" i="4"/>
  <c r="AK23722" i="4"/>
  <c r="AK23018" i="4"/>
  <c r="AK21450" i="4"/>
  <c r="AK20218" i="4"/>
  <c r="AK18986" i="4"/>
  <c r="AK17250" i="4"/>
  <c r="AK14818" i="4"/>
  <c r="AK13430" i="4"/>
  <c r="AK12854" i="4"/>
  <c r="AK11178" i="4"/>
  <c r="AK27090" i="4"/>
  <c r="AK25862" i="4"/>
  <c r="AK24886" i="4"/>
  <c r="AK23718" i="4"/>
  <c r="AK21606" i="4"/>
  <c r="AK20822" i="4"/>
  <c r="AK18998" i="4"/>
  <c r="AK17246" i="4"/>
  <c r="AK15806" i="4"/>
  <c r="AK12882" i="4"/>
  <c r="AK12178" i="4"/>
  <c r="AK11730" i="4"/>
  <c r="AK10570" i="4"/>
  <c r="AK9914" i="4"/>
  <c r="AK9294" i="4"/>
  <c r="AK8526" i="4"/>
  <c r="AK6546" i="4"/>
  <c r="AK4702" i="4"/>
  <c r="AK2378" i="4"/>
  <c r="AK32453" i="4"/>
  <c r="AK32517" i="4"/>
  <c r="AK32581" i="4"/>
  <c r="AK36517" i="4"/>
  <c r="AK29929" i="4"/>
  <c r="AK10406" i="4"/>
  <c r="AK7870" i="4"/>
  <c r="AK7406" i="4"/>
  <c r="AK6502" i="4"/>
  <c r="AK6074" i="4"/>
  <c r="AK5334" i="4"/>
  <c r="AK5094" i="4"/>
  <c r="AK3938" i="4"/>
  <c r="AK2646" i="4"/>
  <c r="AK32425" i="4"/>
  <c r="AK32489" i="4"/>
  <c r="AK32553" i="4"/>
  <c r="AK33945" i="4"/>
  <c r="AK36537" i="4"/>
  <c r="AK10562" i="4"/>
  <c r="AK9494" i="4"/>
  <c r="AK7450" i="4"/>
  <c r="AK6810" i="4"/>
  <c r="AK3210" i="4"/>
  <c r="AK32413" i="4"/>
  <c r="AK32477" i="4"/>
  <c r="AK32541" i="4"/>
  <c r="AK32605" i="4"/>
  <c r="AK30305" i="4"/>
  <c r="AK10958" i="4"/>
  <c r="AK9938" i="4"/>
  <c r="AK8850" i="4"/>
  <c r="AK8150" i="4"/>
  <c r="AK6066" i="4"/>
  <c r="AK5090" i="4"/>
  <c r="AK3930" i="4"/>
  <c r="AK2142" i="4"/>
  <c r="AK32465" i="4"/>
  <c r="AK32529" i="4"/>
  <c r="AK32593" i="4"/>
  <c r="AK30301" i="4"/>
  <c r="AK28645" i="4"/>
  <c r="AK26725" i="4"/>
  <c r="AK25865" i="4"/>
  <c r="AK23737" i="4"/>
  <c r="AK23081" i="4"/>
  <c r="AK22345" i="4"/>
  <c r="AK21353" i="4"/>
  <c r="AK20233" i="4"/>
  <c r="AK19001" i="4"/>
  <c r="AK16545" i="4"/>
  <c r="AK13793" i="4"/>
  <c r="AK13125" i="4"/>
  <c r="AK11169" i="4"/>
  <c r="AK27681" i="4"/>
  <c r="AK26069" i="4"/>
  <c r="AK25461" i="4"/>
  <c r="AK24469" i="4"/>
  <c r="AK22965" i="4"/>
  <c r="AK21349" i="4"/>
  <c r="AK20213" i="4"/>
  <c r="AK18469" i="4"/>
  <c r="AK16541" i="4"/>
  <c r="AK15389" i="4"/>
  <c r="AK13201" i="4"/>
  <c r="AK12657" i="4"/>
  <c r="AK11953" i="4"/>
  <c r="AK27997" i="4"/>
  <c r="AK27565" i="4"/>
  <c r="AK25281" i="4"/>
  <c r="AK23713" i="4"/>
  <c r="AK22273" i="4"/>
  <c r="AK21265" i="4"/>
  <c r="AK18481" i="4"/>
  <c r="AK16969" i="4"/>
  <c r="AK16185" i="4"/>
  <c r="AK13197" i="4"/>
  <c r="AK12173" i="4"/>
  <c r="AK28665" i="4"/>
  <c r="AK27673" i="4"/>
  <c r="AK25933" i="4"/>
  <c r="AK24477" i="4"/>
  <c r="AK23085" i="4"/>
  <c r="AK22269" i="4"/>
  <c r="AK21677" i="4"/>
  <c r="AK20205" i="4"/>
  <c r="AK18605" i="4"/>
  <c r="AK18221" i="4"/>
  <c r="AK16533" i="4"/>
  <c r="AK14469" i="4"/>
  <c r="AK13113" i="4"/>
  <c r="AK11961" i="4"/>
  <c r="AK9941" i="4"/>
  <c r="AK9493" i="4"/>
  <c r="AK7161" i="4"/>
  <c r="AK5573" i="4"/>
  <c r="AK4949" i="4"/>
  <c r="AK1681" i="4"/>
  <c r="AK10001" i="4"/>
  <c r="AK8865" i="4"/>
  <c r="AK7957" i="4"/>
  <c r="AK6305" i="4"/>
  <c r="AK5105" i="4"/>
  <c r="AK3945" i="4"/>
  <c r="AK896" i="4"/>
  <c r="AK10809" i="4"/>
  <c r="AK9293" i="4"/>
  <c r="AK8525" i="4"/>
  <c r="AK6817" i="4"/>
  <c r="AK5949" i="4"/>
  <c r="AK2377" i="4"/>
  <c r="AK10253" i="4"/>
  <c r="AK9209" i="4"/>
  <c r="AK7229" i="4"/>
  <c r="AK6313" i="4"/>
  <c r="AK6041" i="4"/>
  <c r="AK4857" i="4"/>
  <c r="AK1953" i="4"/>
  <c r="AK940" i="4"/>
  <c r="AK32426" i="4"/>
  <c r="AK32490" i="4"/>
  <c r="AK32554" i="4"/>
  <c r="AK33882" i="4"/>
  <c r="AK3197" i="4"/>
  <c r="AK1741" i="4"/>
  <c r="AK1128" i="4"/>
  <c r="AK32414" i="4"/>
  <c r="AK32478" i="4"/>
  <c r="AK32542" i="4"/>
  <c r="AK32606" i="4"/>
  <c r="AK28668" i="4"/>
  <c r="AK2625" i="4"/>
  <c r="AK1961" i="4"/>
  <c r="AK1124" i="4"/>
  <c r="AK2372" i="4"/>
  <c r="AK32466" i="4"/>
  <c r="AK32530" i="4"/>
  <c r="AK32594" i="4"/>
  <c r="AK3205" i="4"/>
  <c r="AK1056" i="4"/>
  <c r="AK32422" i="4"/>
  <c r="AK32486" i="4"/>
  <c r="AK32550" i="4"/>
  <c r="AK33910" i="4"/>
  <c r="AK27676" i="4"/>
  <c r="AK26556" i="4"/>
  <c r="AK25860" i="4"/>
  <c r="AK36514" i="4"/>
  <c r="AK28908" i="4"/>
  <c r="AK25936" i="4"/>
  <c r="AK23740" i="4"/>
  <c r="AK36550" i="4"/>
  <c r="AK28904" i="4"/>
  <c r="AK25092" i="4"/>
  <c r="AK34826" i="4"/>
  <c r="AK28208" i="4"/>
  <c r="AK26180" i="4"/>
  <c r="AK23708" i="4"/>
  <c r="AK28052" i="4"/>
  <c r="AK25928" i="4"/>
  <c r="AK24472" i="4"/>
  <c r="AK23352" i="4"/>
  <c r="AK21960" i="4"/>
  <c r="AK21272" i="4"/>
  <c r="AK20200" i="4"/>
  <c r="AK23252" i="4"/>
  <c r="AK22260" i="4"/>
  <c r="AK20228" i="4"/>
  <c r="AK24304" i="4"/>
  <c r="AK23088" i="4"/>
  <c r="AK21968" i="4"/>
  <c r="AK23084" i="4"/>
  <c r="AK22028" i="4"/>
  <c r="AK21276" i="4"/>
  <c r="AK18992" i="4"/>
  <c r="AK16968" i="4"/>
  <c r="AK16184" i="4"/>
  <c r="AK18604" i="4"/>
  <c r="AK17252" i="4"/>
  <c r="AK15812" i="4"/>
  <c r="AK19000" i="4"/>
  <c r="AK17648" i="4"/>
  <c r="AK15888" i="4"/>
  <c r="AK18468" i="4"/>
  <c r="AK17244" i="4"/>
  <c r="AK16188" i="4"/>
  <c r="AK12860" i="4"/>
  <c r="AK11964" i="4"/>
  <c r="AK13592" i="4"/>
  <c r="AK12856" i="4"/>
  <c r="AK12120" i="4"/>
  <c r="AK11720" i="4"/>
  <c r="AK14816" i="4"/>
  <c r="AK13696" i="4"/>
  <c r="AK12244" i="4"/>
  <c r="AK11732" i="4"/>
  <c r="AK14876" i="4"/>
  <c r="AK13120" i="4"/>
  <c r="AK12176" i="4"/>
  <c r="AK10472" i="4"/>
  <c r="AK9212" i="4"/>
  <c r="AK7456" i="4"/>
  <c r="AK10804" i="4"/>
  <c r="AK9496" i="4"/>
  <c r="AK7484" i="4"/>
  <c r="AK10960" i="4"/>
  <c r="AK9556" i="4"/>
  <c r="AK7160" i="4"/>
  <c r="AK10956" i="4"/>
  <c r="AK9568" i="4"/>
  <c r="AK9152" i="4"/>
  <c r="AK7156" i="4"/>
  <c r="AK6508" i="4"/>
  <c r="AK5820" i="4"/>
  <c r="AK4636" i="4"/>
  <c r="AK6556" i="4"/>
  <c r="AK6296" i="4"/>
  <c r="AK5336" i="4"/>
  <c r="AK3948" i="4"/>
  <c r="AK2932" i="4"/>
  <c r="AK6036" i="4"/>
  <c r="AK5172" i="4"/>
  <c r="AK3208" i="4"/>
  <c r="AK6512" i="4"/>
  <c r="AK6064" i="4"/>
  <c r="AK4376" i="4"/>
  <c r="AK3928" i="4"/>
  <c r="AK1744" i="4"/>
  <c r="AK1960" i="4"/>
  <c r="AK979" i="4"/>
  <c r="AK1135" i="4"/>
  <c r="AK3031" i="4"/>
  <c r="AK1376" i="4"/>
  <c r="AK2939" i="4"/>
  <c r="AK1286" i="4"/>
  <c r="AK1137" i="4"/>
  <c r="AK1819" i="4"/>
  <c r="AK1325" i="4"/>
  <c r="AK1142" i="4"/>
  <c r="AK1608" i="4"/>
  <c r="AK2147" i="4"/>
  <c r="AK1822" i="4"/>
  <c r="AK903" i="4"/>
  <c r="AK938" i="4"/>
  <c r="AK825" i="4"/>
  <c r="AK1743" i="4"/>
  <c r="AK3943" i="4"/>
  <c r="AK2139" i="4"/>
  <c r="AK4223" i="4"/>
  <c r="AK942" i="4"/>
  <c r="AK3055" i="4"/>
  <c r="AK2643" i="4"/>
  <c r="AK1682" i="4"/>
  <c r="AK1739" i="4"/>
  <c r="AK1614" i="4"/>
  <c r="AK36543" i="4"/>
  <c r="AK32427" i="4"/>
  <c r="AK32539" i="4"/>
  <c r="AK32459" i="4"/>
  <c r="AK32507" i="4"/>
  <c r="AK32455" i="4"/>
  <c r="AK32519" i="4"/>
  <c r="AK32583" i="4"/>
  <c r="AK32451" i="4"/>
  <c r="AK32515" i="4"/>
  <c r="AK32579" i="4"/>
  <c r="AK32447" i="4"/>
  <c r="AK32511" i="4"/>
  <c r="AK32575" i="4"/>
  <c r="AK34827" i="4"/>
  <c r="AK34831" i="4"/>
  <c r="AK36523" i="4"/>
  <c r="AK26355" i="4"/>
  <c r="AK25075" i="4"/>
  <c r="AK23699" i="4"/>
  <c r="AK23347" i="4"/>
  <c r="AK22643" i="4"/>
  <c r="AK21251" i="4"/>
  <c r="AK20179" i="4"/>
  <c r="AK19635" i="4"/>
  <c r="AK18963" i="4"/>
  <c r="AK18131" i="4"/>
  <c r="AK16891" i="4"/>
  <c r="AK16411" i="4"/>
  <c r="AK15803" i="4"/>
  <c r="AK15099" i="4"/>
  <c r="AK13835" i="4"/>
  <c r="AK10627" i="4"/>
  <c r="AK29243" i="4"/>
  <c r="AK27259" i="4"/>
  <c r="AK24783" i="4"/>
  <c r="AK23695" i="4"/>
  <c r="AK23343" i="4"/>
  <c r="AK21951" i="4"/>
  <c r="AK21247" i="4"/>
  <c r="AK20175" i="4"/>
  <c r="AK19615" i="4"/>
  <c r="AK18975" i="4"/>
  <c r="AK18575" i="4"/>
  <c r="AK18191" i="4"/>
  <c r="AK17127" i="4"/>
  <c r="AK16519" i="4"/>
  <c r="AK15559" i="4"/>
  <c r="AK14567" i="4"/>
  <c r="AK14039" i="4"/>
  <c r="AK12915" i="4"/>
  <c r="AK11711" i="4"/>
  <c r="AK29239" i="4"/>
  <c r="AK27863" i="4"/>
  <c r="AK26635" i="4"/>
  <c r="AK24795" i="4"/>
  <c r="AK23691" i="4"/>
  <c r="AK22955" i="4"/>
  <c r="AK21947" i="4"/>
  <c r="AK20187" i="4"/>
  <c r="AK19627" i="4"/>
  <c r="AK18955" i="4"/>
  <c r="AK18187" i="4"/>
  <c r="AK17235" i="4"/>
  <c r="AK16899" i="4"/>
  <c r="AK16163" i="4"/>
  <c r="AK15091" i="4"/>
  <c r="AK13507" i="4"/>
  <c r="AK11951" i="4"/>
  <c r="AK5815" i="4"/>
  <c r="AK28755" i="4"/>
  <c r="AK28451" i="4"/>
  <c r="AK27907" i="4"/>
  <c r="AK27203" i="4"/>
  <c r="AK25847" i="4"/>
  <c r="AK24743" i="4"/>
  <c r="AK23655" i="4"/>
  <c r="AK22647" i="4"/>
  <c r="AK20343" i="4"/>
  <c r="AK19687" i="4"/>
  <c r="AK18983" i="4"/>
  <c r="AK18087" i="4"/>
  <c r="AK17215" i="4"/>
  <c r="AK16879" i="4"/>
  <c r="AK15855" i="4"/>
  <c r="AK15599" i="4"/>
  <c r="AK15087" i="4"/>
  <c r="AK13515" i="4"/>
  <c r="AK8139" i="4"/>
  <c r="AK4351" i="4"/>
  <c r="AK32256" i="4"/>
  <c r="AK32320" i="4"/>
  <c r="AK32384" i="4"/>
  <c r="AK36448" i="4"/>
  <c r="AK36512" i="4"/>
  <c r="AK28762" i="4"/>
  <c r="AK26106" i="4"/>
  <c r="AK12587" i="4"/>
  <c r="AK11643" i="4"/>
  <c r="AK10247" i="4"/>
  <c r="AK8135" i="4"/>
  <c r="AK6291" i="4"/>
  <c r="AK31428" i="4"/>
  <c r="AK32260" i="4"/>
  <c r="AK32324" i="4"/>
  <c r="AK32388" i="4"/>
  <c r="AK36468" i="4"/>
  <c r="AK29238" i="4"/>
  <c r="AK12919" i="4"/>
  <c r="AK11943" i="4"/>
  <c r="AK10555" i="4"/>
  <c r="AK8831" i="4"/>
  <c r="AK7747" i="4"/>
  <c r="AK5567" i="4"/>
  <c r="AK31432" i="4"/>
  <c r="AK32248" i="4"/>
  <c r="AK32312" i="4"/>
  <c r="AK32376" i="4"/>
  <c r="AK34696" i="4"/>
  <c r="AK36504" i="4"/>
  <c r="AK29218" i="4"/>
  <c r="AK11939" i="4"/>
  <c r="AK9995" i="4"/>
  <c r="AK8507" i="4"/>
  <c r="AK5307" i="4"/>
  <c r="AK31084" i="4"/>
  <c r="AK32252" i="4"/>
  <c r="AK32316" i="4"/>
  <c r="AK32380" i="4"/>
  <c r="AK36476" i="4"/>
  <c r="AK29038" i="4"/>
  <c r="AK26058" i="4"/>
  <c r="AK26734" i="4"/>
  <c r="AK24786" i="4"/>
  <c r="AK23698" i="4"/>
  <c r="AK22978" i="4"/>
  <c r="AK21954" i="4"/>
  <c r="AK20802" i="4"/>
  <c r="AK20002" i="4"/>
  <c r="AK19602" i="4"/>
  <c r="AK18962" i="4"/>
  <c r="AK18130" i="4"/>
  <c r="AK16890" i="4"/>
  <c r="AK16410" i="4"/>
  <c r="AK16074" i="4"/>
  <c r="AK14506" i="4"/>
  <c r="AK13786" i="4"/>
  <c r="AK12606" i="4"/>
  <c r="AK26858" i="4"/>
  <c r="AK24782" i="4"/>
  <c r="AK24462" i="4"/>
  <c r="AK23662" i="4"/>
  <c r="AK22654" i="4"/>
  <c r="AK21598" i="4"/>
  <c r="AK20174" i="4"/>
  <c r="AK19614" i="4"/>
  <c r="AK18958" i="4"/>
  <c r="AK18558" i="4"/>
  <c r="AK17914" i="4"/>
  <c r="AK16886" i="4"/>
  <c r="AK16502" i="4"/>
  <c r="AK15382" i="4"/>
  <c r="AK14038" i="4"/>
  <c r="AK13514" i="4"/>
  <c r="AK12602" i="4"/>
  <c r="AK11642" i="4"/>
  <c r="AK24778" i="4"/>
  <c r="AK23658" i="4"/>
  <c r="AK22250" i="4"/>
  <c r="AK20794" i="4"/>
  <c r="AK19626" i="4"/>
  <c r="AK18186" i="4"/>
  <c r="AK17346" i="4"/>
  <c r="AK17122" i="4"/>
  <c r="AK16498" i="4"/>
  <c r="AK15522" i="4"/>
  <c r="AK13510" i="4"/>
  <c r="AK12230" i="4"/>
  <c r="AK27922" i="4"/>
  <c r="AK24790" i="4"/>
  <c r="AK23670" i="4"/>
  <c r="AK23030" i="4"/>
  <c r="AK22246" i="4"/>
  <c r="AK20918" i="4"/>
  <c r="AK19702" i="4"/>
  <c r="AK19398" i="4"/>
  <c r="AK18582" i="4"/>
  <c r="AK18134" i="4"/>
  <c r="AK17454" i="4"/>
  <c r="AK16894" i="4"/>
  <c r="AK16174" i="4"/>
  <c r="AK15598" i="4"/>
  <c r="AK15086" i="4"/>
  <c r="AK13522" i="4"/>
  <c r="AK12594" i="4"/>
  <c r="AK10730" i="4"/>
  <c r="AK9994" i="4"/>
  <c r="AK9550" i="4"/>
  <c r="AK8510" i="4"/>
  <c r="AK7442" i="4"/>
  <c r="AK5150" i="4"/>
  <c r="AK2906" i="4"/>
  <c r="AK32229" i="4"/>
  <c r="AK32293" i="4"/>
  <c r="AK32357" i="4"/>
  <c r="AK33877" i="4"/>
  <c r="AK36485" i="4"/>
  <c r="AK29913" i="4"/>
  <c r="AK10238" i="4"/>
  <c r="AK6058" i="4"/>
  <c r="AK5306" i="4"/>
  <c r="AK2934" i="4"/>
  <c r="AK31065" i="4"/>
  <c r="AK32233" i="4"/>
  <c r="AK32297" i="4"/>
  <c r="AK32361" i="4"/>
  <c r="AK36473" i="4"/>
  <c r="AK37385" i="4"/>
  <c r="AK10866" i="4"/>
  <c r="AK8838" i="4"/>
  <c r="AK4350" i="4"/>
  <c r="AK31069" i="4"/>
  <c r="AK32221" i="4"/>
  <c r="AK32285" i="4"/>
  <c r="AK32349" i="4"/>
  <c r="AK33901" i="4"/>
  <c r="AK36493" i="4"/>
  <c r="AK10622" i="4"/>
  <c r="AK9906" i="4"/>
  <c r="AK7446" i="4"/>
  <c r="AK4866" i="4"/>
  <c r="AK2958" i="4"/>
  <c r="AK32225" i="4"/>
  <c r="AK32289" i="4"/>
  <c r="AK32353" i="4"/>
  <c r="AK33889" i="4"/>
  <c r="AK36481" i="4"/>
  <c r="AK29245" i="4"/>
  <c r="AK28453" i="4"/>
  <c r="AK25849" i="4"/>
  <c r="AK24745" i="4"/>
  <c r="AK23337" i="4"/>
  <c r="AK21881" i="4"/>
  <c r="AK20185" i="4"/>
  <c r="AK18201" i="4"/>
  <c r="AK17217" i="4"/>
  <c r="AK16881" i="4"/>
  <c r="AK15745" i="4"/>
  <c r="AK15089" i="4"/>
  <c r="AK12917" i="4"/>
  <c r="AK11645" i="4"/>
  <c r="AK27921" i="4"/>
  <c r="AK27153" i="4"/>
  <c r="AK23701" i="4"/>
  <c r="AK23349" i="4"/>
  <c r="AK22757" i="4"/>
  <c r="AK21557" i="4"/>
  <c r="AK19701" i="4"/>
  <c r="AK19493" i="4"/>
  <c r="AK18597" i="4"/>
  <c r="AK18133" i="4"/>
  <c r="AK17533" i="4"/>
  <c r="AK16877" i="4"/>
  <c r="AK15805" i="4"/>
  <c r="AK15101" i="4"/>
  <c r="AK13569" i="4"/>
  <c r="AK12593" i="4"/>
  <c r="AK28765" i="4"/>
  <c r="AK27533" i="4"/>
  <c r="AK25841" i="4"/>
  <c r="AK24785" i="4"/>
  <c r="AK23681" i="4"/>
  <c r="AK22657" i="4"/>
  <c r="AK21601" i="4"/>
  <c r="AK20801" i="4"/>
  <c r="AK19713" i="4"/>
  <c r="AK19393" i="4"/>
  <c r="AK18593" i="4"/>
  <c r="AK18209" i="4"/>
  <c r="AK17513" i="4"/>
  <c r="AK16889" i="4"/>
  <c r="AK16409" i="4"/>
  <c r="AK15545" i="4"/>
  <c r="AK14505" i="4"/>
  <c r="AK13517" i="4"/>
  <c r="AK11949" i="4"/>
  <c r="AK27977" i="4"/>
  <c r="AK26013" i="4"/>
  <c r="AK24781" i="4"/>
  <c r="AK24493" i="4"/>
  <c r="AK23661" i="4"/>
  <c r="AK21949" i="4"/>
  <c r="AK20189" i="4"/>
  <c r="AK19629" i="4"/>
  <c r="AK18813" i="4"/>
  <c r="AK18205" i="4"/>
  <c r="AK17221" i="4"/>
  <c r="AK16821" i="4"/>
  <c r="AK16165" i="4"/>
  <c r="AK15093" i="4"/>
  <c r="AK14037" i="4"/>
  <c r="AK13193" i="4"/>
  <c r="AK12233" i="4"/>
  <c r="AK8837" i="4"/>
  <c r="AK7433" i="4"/>
  <c r="AK5813" i="4"/>
  <c r="AK4125" i="4"/>
  <c r="AK10861" i="4"/>
  <c r="AK10245" i="4"/>
  <c r="AK7749" i="4"/>
  <c r="AK4625" i="4"/>
  <c r="AK10649" i="4"/>
  <c r="AK9901" i="4"/>
  <c r="AK7857" i="4"/>
  <c r="AK5309" i="4"/>
  <c r="AK11713" i="4"/>
  <c r="AK9993" i="4"/>
  <c r="AK8505" i="4"/>
  <c r="AK5817" i="4"/>
  <c r="AK4825" i="4"/>
  <c r="AK31306" i="4"/>
  <c r="AK32250" i="4"/>
  <c r="AK32314" i="4"/>
  <c r="AK32378" i="4"/>
  <c r="AK3341" i="4"/>
  <c r="AK32206" i="4"/>
  <c r="AK32270" i="4"/>
  <c r="AK32334" i="4"/>
  <c r="AK32398" i="4"/>
  <c r="AK36510" i="4"/>
  <c r="AK2909" i="4"/>
  <c r="AK32242" i="4"/>
  <c r="AK32306" i="4"/>
  <c r="AK32370" i="4"/>
  <c r="AK36462" i="4"/>
  <c r="AK536" i="4"/>
  <c r="AK32230" i="4"/>
  <c r="AK32294" i="4"/>
  <c r="AK32358" i="4"/>
  <c r="AK33878" i="4"/>
  <c r="AK26920" i="4"/>
  <c r="AK24780" i="4"/>
  <c r="AK34690" i="4"/>
  <c r="AK36498" i="4"/>
  <c r="AK28760" i="4"/>
  <c r="AK26940" i="4"/>
  <c r="AK25068" i="4"/>
  <c r="AK36486" i="4"/>
  <c r="AK29240" i="4"/>
  <c r="AK26012" i="4"/>
  <c r="AK36458" i="4"/>
  <c r="AK29972" i="4"/>
  <c r="AK26356" i="4"/>
  <c r="AK24756" i="4"/>
  <c r="AK28452" i="4"/>
  <c r="AK27204" i="4"/>
  <c r="AK24792" i="4"/>
  <c r="AK23688" i="4"/>
  <c r="AK22248" i="4"/>
  <c r="AK23876" i="4"/>
  <c r="AK23652" i="4"/>
  <c r="AK22756" i="4"/>
  <c r="AK21956" i="4"/>
  <c r="AK24880" i="4"/>
  <c r="AK24464" i="4"/>
  <c r="AK23664" i="4"/>
  <c r="AK22656" i="4"/>
  <c r="AK21248" i="4"/>
  <c r="AK20176" i="4"/>
  <c r="AK22252" i="4"/>
  <c r="AK20812" i="4"/>
  <c r="AK19712" i="4"/>
  <c r="AK19392" i="4"/>
  <c r="AK18592" i="4"/>
  <c r="AK18208" i="4"/>
  <c r="AK17128" i="4"/>
  <c r="AK16520" i="4"/>
  <c r="AK15592" i="4"/>
  <c r="AK19628" i="4"/>
  <c r="AK18956" i="4"/>
  <c r="AK18556" i="4"/>
  <c r="AK17156" i="4"/>
  <c r="AK16820" i="4"/>
  <c r="AK16164" i="4"/>
  <c r="AK19704" i="4"/>
  <c r="AK18568" i="4"/>
  <c r="AK17232" i="4"/>
  <c r="AK16896" i="4"/>
  <c r="AK16176" i="4"/>
  <c r="AK15744" i="4"/>
  <c r="AK19604" i="4"/>
  <c r="AK18580" i="4"/>
  <c r="AK17916" i="4"/>
  <c r="AK17132" i="4"/>
  <c r="AK16412" i="4"/>
  <c r="AK15740" i="4"/>
  <c r="AK14504" i="4"/>
  <c r="AK13832" i="4"/>
  <c r="AK12588" i="4"/>
  <c r="AK11644" i="4"/>
  <c r="AK14724" i="4"/>
  <c r="AK14084" i="4"/>
  <c r="AK13512" i="4"/>
  <c r="AK12584" i="4"/>
  <c r="AK11640" i="4"/>
  <c r="AK15104" i="4"/>
  <c r="AK12916" i="4"/>
  <c r="AK10872" i="4"/>
  <c r="AK14572" i="4"/>
  <c r="AK13504" i="4"/>
  <c r="AK12368" i="4"/>
  <c r="AK11632" i="4"/>
  <c r="AK7856" i="4"/>
  <c r="AK10236" i="4"/>
  <c r="AK9160" i="4"/>
  <c r="AK7852" i="4"/>
  <c r="AK10560" i="4"/>
  <c r="AK9188" i="4"/>
  <c r="AK7448" i="4"/>
  <c r="AK10244" i="4"/>
  <c r="AK8036" i="4"/>
  <c r="AK7124" i="4"/>
  <c r="AK4372" i="4"/>
  <c r="AK5816" i="4"/>
  <c r="AK4368" i="4"/>
  <c r="AK6808" i="4"/>
  <c r="AK3576" i="4"/>
  <c r="AK4360" i="4"/>
  <c r="AK2544" i="4"/>
  <c r="AK2959" i="4"/>
  <c r="AK2903" i="4"/>
  <c r="AK1169" i="4"/>
  <c r="AK1875" i="4"/>
  <c r="AK3711" i="4"/>
  <c r="AK537" i="4"/>
  <c r="AK36451" i="4"/>
  <c r="AK36483" i="4"/>
  <c r="AK32211" i="4"/>
  <c r="AK31427" i="4"/>
  <c r="AK32207" i="4"/>
  <c r="AK31067" i="4"/>
  <c r="AK32267" i="4"/>
  <c r="AK32199" i="4"/>
  <c r="AK32315" i="4"/>
  <c r="AK32279" i="4"/>
  <c r="AK32343" i="4"/>
  <c r="AK32407" i="4"/>
  <c r="AK32291" i="4"/>
  <c r="AK32355" i="4"/>
  <c r="AK32255" i="4"/>
  <c r="AK32319" i="4"/>
  <c r="AK32383" i="4"/>
  <c r="AK33891" i="4"/>
  <c r="AK33919" i="4"/>
  <c r="AK36487" i="4"/>
  <c r="AK36455" i="4"/>
  <c r="AK30811" i="4"/>
  <c r="AK30275" i="4"/>
  <c r="AK37480" i="4"/>
  <c r="AK30810" i="4"/>
  <c r="AK37524" i="4"/>
  <c r="AK37488" i="4"/>
  <c r="AK30274" i="4"/>
  <c r="AK37500" i="4"/>
  <c r="AK28190" i="4"/>
  <c r="AK22550" i="4"/>
  <c r="AK30809" i="4"/>
  <c r="AK30805" i="4"/>
  <c r="AK29217" i="4"/>
  <c r="AK23589" i="4"/>
  <c r="AK5173" i="4"/>
  <c r="AK30272" i="4"/>
  <c r="AK37478" i="4"/>
  <c r="AK37494" i="4"/>
  <c r="AK37510" i="4"/>
  <c r="AK37526" i="4"/>
  <c r="AK37542" i="4"/>
  <c r="AK37558" i="4"/>
  <c r="AK37574" i="4"/>
  <c r="AK37590" i="4"/>
  <c r="AK37606" i="4"/>
  <c r="AK37622" i="4"/>
  <c r="AK28064" i="4"/>
  <c r="AK14512" i="4"/>
  <c r="AK37612" i="4"/>
  <c r="AK37501" i="4"/>
  <c r="AK37577" i="4"/>
  <c r="AK37613" i="4"/>
  <c r="AK37515" i="4"/>
  <c r="AK37559" i="4"/>
  <c r="AK37540" i="4"/>
  <c r="AK37624" i="4"/>
  <c r="AK37469" i="4"/>
  <c r="AK37545" i="4"/>
  <c r="AK37523" i="4"/>
  <c r="AK37499" i="4"/>
  <c r="AK37591" i="4"/>
  <c r="AK37481" i="4"/>
  <c r="AK37605" i="4"/>
  <c r="AK37543" i="4"/>
  <c r="AK37595" i="4"/>
  <c r="AK37509" i="4"/>
  <c r="AK37588" i="4"/>
  <c r="AK37608" i="4"/>
  <c r="AK37628" i="4"/>
  <c r="AK37549" i="4"/>
  <c r="AK37617" i="4"/>
  <c r="AK37503" i="4"/>
  <c r="AK37567" i="4"/>
  <c r="AK37475" i="4"/>
  <c r="AK37575" i="4"/>
  <c r="AK31419" i="4"/>
  <c r="AK29349" i="4"/>
  <c r="AK29285" i="4"/>
  <c r="AK10946" i="4"/>
  <c r="AK10186" i="4"/>
  <c r="AK9350" i="4"/>
  <c r="AK8854" i="4"/>
  <c r="AK7866" i="4"/>
  <c r="AK7530" i="4"/>
  <c r="AK6890" i="4"/>
  <c r="AK4206" i="4"/>
  <c r="AK2962" i="4"/>
  <c r="AK2050" i="4"/>
  <c r="AK32925" i="4"/>
  <c r="AK32989" i="4"/>
  <c r="AK33053" i="4"/>
  <c r="AK33117" i="4"/>
  <c r="AK34909" i="4"/>
  <c r="AK29409" i="4"/>
  <c r="AK29345" i="4"/>
  <c r="AK29281" i="4"/>
  <c r="AK10638" i="4"/>
  <c r="AK9714" i="4"/>
  <c r="AK9346" i="4"/>
  <c r="AK8578" i="4"/>
  <c r="AK7574" i="4"/>
  <c r="AK7462" i="4"/>
  <c r="AK6886" i="4"/>
  <c r="AK6114" i="4"/>
  <c r="AK5570" i="4"/>
  <c r="AK5138" i="4"/>
  <c r="AK4218" i="4"/>
  <c r="AK3414" i="4"/>
  <c r="AK2670" i="4"/>
  <c r="AK32913" i="4"/>
  <c r="AK32977" i="4"/>
  <c r="AK33041" i="4"/>
  <c r="AK33105" i="4"/>
  <c r="AK33921" i="4"/>
  <c r="AK36257" i="4"/>
  <c r="AK29389" i="4"/>
  <c r="AK29325" i="4"/>
  <c r="AK28021" i="4"/>
  <c r="AK26105" i="4"/>
  <c r="AK23881" i="4"/>
  <c r="AK21113" i="4"/>
  <c r="AK19817" i="4"/>
  <c r="AK18265" i="4"/>
  <c r="AK16273" i="4"/>
  <c r="AK13841" i="4"/>
  <c r="AK12981" i="4"/>
  <c r="AK12309" i="4"/>
  <c r="AK12021" i="4"/>
  <c r="AK11233" i="4"/>
  <c r="AK26389" i="4"/>
  <c r="AK23893" i="4"/>
  <c r="AK22005" i="4"/>
  <c r="AK20325" i="4"/>
  <c r="AK18853" i="4"/>
  <c r="AK18261" i="4"/>
  <c r="AK17621" i="4"/>
  <c r="AK16221" i="4"/>
  <c r="AK15597" i="4"/>
  <c r="AK14077" i="4"/>
  <c r="AK12609" i="4"/>
  <c r="AK10897" i="4"/>
  <c r="AK28189" i="4"/>
  <c r="AK23905" i="4"/>
  <c r="AK22337" i="4"/>
  <c r="AK20001" i="4"/>
  <c r="AK18657" i="4"/>
  <c r="AK17841" i="4"/>
  <c r="AK16841" i="4"/>
  <c r="AK15593" i="4"/>
  <c r="AK14761" i="4"/>
  <c r="AK13229" i="4"/>
  <c r="AK12285" i="4"/>
  <c r="AK23917" i="4"/>
  <c r="AK23405" i="4"/>
  <c r="AK21341" i="4"/>
  <c r="AK19821" i="4"/>
  <c r="AK17853" i="4"/>
  <c r="AK17613" i="4"/>
  <c r="AK16597" i="4"/>
  <c r="AK14853" i="4"/>
  <c r="AK12649" i="4"/>
  <c r="AK11897" i="4"/>
  <c r="AK9349" i="4"/>
  <c r="AK8581" i="4"/>
  <c r="AK7577" i="4"/>
  <c r="AK7145" i="4"/>
  <c r="AK6357" i="4"/>
  <c r="AK5413" i="4"/>
  <c r="AK4413" i="4"/>
  <c r="AK3933" i="4"/>
  <c r="AK11229" i="4"/>
  <c r="AK10293" i="4"/>
  <c r="AK9633" i="4"/>
  <c r="AK9265" i="4"/>
  <c r="AK8577" i="4"/>
  <c r="AK8149" i="4"/>
  <c r="AK7541" i="4"/>
  <c r="AK6629" i="4"/>
  <c r="AK6113" i="4"/>
  <c r="AK5521" i="4"/>
  <c r="AK4833" i="4"/>
  <c r="AK4201" i="4"/>
  <c r="AK2073" i="4"/>
  <c r="AK10905" i="4"/>
  <c r="AK9997" i="4"/>
  <c r="AK9485" i="4"/>
  <c r="AK8893" i="4"/>
  <c r="AK8573" i="4"/>
  <c r="AK7953" i="4"/>
  <c r="AK7537" i="4"/>
  <c r="AK6625" i="4"/>
  <c r="AK5853" i="4"/>
  <c r="AK4941" i="4"/>
  <c r="AK4213" i="4"/>
  <c r="AK3249" i="4"/>
  <c r="AK11173" i="4"/>
  <c r="AK10565" i="4"/>
  <c r="AK9641" i="4"/>
  <c r="AK8777" i="4"/>
  <c r="AK7565" i="4"/>
  <c r="AK7213" i="4"/>
  <c r="AK6489" i="4"/>
  <c r="AK5625" i="4"/>
  <c r="AK4681" i="4"/>
  <c r="AK3873" i="4"/>
  <c r="AK84" i="4"/>
  <c r="AK24" i="4"/>
  <c r="AK32938" i="4"/>
  <c r="AK33002" i="4"/>
  <c r="AK33066" i="4"/>
  <c r="AK33130" i="4"/>
  <c r="AK29264" i="4"/>
  <c r="AK3037" i="4"/>
  <c r="AK2293" i="4"/>
  <c r="AK1397" i="4"/>
  <c r="AK68" i="4"/>
  <c r="AK32910" i="4"/>
  <c r="AK32974" i="4"/>
  <c r="AK33038" i="4"/>
  <c r="AK33102" i="4"/>
  <c r="AK34894" i="4"/>
  <c r="AK3417" i="4"/>
  <c r="AK2673" i="4"/>
  <c r="AK2541" i="4"/>
  <c r="AK1817" i="4"/>
  <c r="AK64" i="4"/>
  <c r="AK32" i="4"/>
  <c r="AK2436" i="4"/>
  <c r="AK32914" i="4"/>
  <c r="AK32978" i="4"/>
  <c r="AK33042" i="4"/>
  <c r="AK33106" i="4"/>
  <c r="AK33938" i="4"/>
  <c r="AK29296" i="4"/>
  <c r="AK3045" i="4"/>
  <c r="AK120" i="4"/>
  <c r="AK88" i="4"/>
  <c r="AK32918" i="4"/>
  <c r="AK32982" i="4"/>
  <c r="AK33046" i="4"/>
  <c r="AK33110" i="4"/>
  <c r="AK36926" i="4"/>
  <c r="AK29280" i="4"/>
  <c r="AK34754" i="4"/>
  <c r="AK36930" i="4"/>
  <c r="AK29388" i="4"/>
  <c r="AK29324" i="4"/>
  <c r="AK28688" i="4"/>
  <c r="AK34758" i="4"/>
  <c r="AK34918" i="4"/>
  <c r="AK29416" i="4"/>
  <c r="AK29352" i="4"/>
  <c r="AK29288" i="4"/>
  <c r="AK23916" i="4"/>
  <c r="AK34906" i="4"/>
  <c r="AK36938" i="4"/>
  <c r="AK29380" i="4"/>
  <c r="AK29316" i="4"/>
  <c r="AK28656" i="4"/>
  <c r="AK26600" i="4"/>
  <c r="AK23880" i="4"/>
  <c r="AK21112" i="4"/>
  <c r="AK20328" i="4"/>
  <c r="AK22500" i="4"/>
  <c r="AK20340" i="4"/>
  <c r="AK23904" i="4"/>
  <c r="AK22336" i="4"/>
  <c r="AK20928" i="4"/>
  <c r="AK22332" i="4"/>
  <c r="AK20332" i="4"/>
  <c r="AK17848" i="4"/>
  <c r="AK16840" i="4"/>
  <c r="AK15752" i="4"/>
  <c r="AK17956" i="4"/>
  <c r="AK17476" i="4"/>
  <c r="AK16596" i="4"/>
  <c r="AK19048" i="4"/>
  <c r="AK17856" i="4"/>
  <c r="AK17424" i="4"/>
  <c r="AK16224" i="4"/>
  <c r="AK18852" i="4"/>
  <c r="AK18260" i="4"/>
  <c r="AK16828" i="4"/>
  <c r="AK15852" i="4"/>
  <c r="AK14760" i="4"/>
  <c r="AK13228" i="4"/>
  <c r="AK12300" i="4"/>
  <c r="AK11708" i="4"/>
  <c r="AK9996" i="4"/>
  <c r="AK13432" i="4"/>
  <c r="AK12296" i="4"/>
  <c r="AK11704" i="4"/>
  <c r="AK9980" i="4"/>
  <c r="AK13840" i="4"/>
  <c r="AK13108" i="4"/>
  <c r="AK12612" i="4"/>
  <c r="AK12164" i="4"/>
  <c r="AK9644" i="4"/>
  <c r="AK14748" i="4"/>
  <c r="AK13584" i="4"/>
  <c r="AK12288" i="4"/>
  <c r="AK11176" i="4"/>
  <c r="AK8780" i="4"/>
  <c r="AK8144" i="4"/>
  <c r="AK7552" i="4"/>
  <c r="AK6812" i="4"/>
  <c r="AK10564" i="4"/>
  <c r="AK10188" i="4"/>
  <c r="AK9272" i="4"/>
  <c r="AK8584" i="4"/>
  <c r="AK7548" i="4"/>
  <c r="AK7132" i="4"/>
  <c r="AK10896" i="4"/>
  <c r="AK10448" i="4"/>
  <c r="AK9348" i="4"/>
  <c r="AK8852" i="4"/>
  <c r="AK7944" i="4"/>
  <c r="AK7208" i="4"/>
  <c r="AK10940" i="4"/>
  <c r="AK9984" i="4"/>
  <c r="AK9552" i="4"/>
  <c r="AK9264" i="4"/>
  <c r="AK8576" i="4"/>
  <c r="AK7940" i="4"/>
  <c r="AK7460" i="4"/>
  <c r="AK6624" i="4"/>
  <c r="AK6108" i="4"/>
  <c r="AK4420" i="4"/>
  <c r="AK3940" i="4"/>
  <c r="AK3200" i="4"/>
  <c r="AK5864" i="4"/>
  <c r="AK4696" i="4"/>
  <c r="AK4208" i="4"/>
  <c r="AK3920" i="4"/>
  <c r="AK3404" i="4"/>
  <c r="AK6888" i="4"/>
  <c r="AK5620" i="4"/>
  <c r="AK4948" i="4"/>
  <c r="AK3240" i="4"/>
  <c r="AK6384" i="4"/>
  <c r="AK5856" i="4"/>
  <c r="AK4944" i="4"/>
  <c r="AK4216" i="4"/>
  <c r="AK3252" i="4"/>
  <c r="AK2828" i="4"/>
  <c r="AK13" i="4"/>
  <c r="AK91" i="4"/>
  <c r="AK2668" i="4"/>
  <c r="AK127" i="4"/>
  <c r="AK59" i="4"/>
  <c r="AK2664" i="4"/>
  <c r="AK1103" i="4"/>
  <c r="AK1145" i="4"/>
  <c r="AK25" i="4"/>
  <c r="AK527" i="4"/>
  <c r="AK3195" i="4"/>
  <c r="AK66" i="4"/>
  <c r="AK1624" i="4"/>
  <c r="AK1627" i="4"/>
  <c r="AK1291" i="4"/>
  <c r="AK98" i="4"/>
  <c r="AK9" i="4"/>
  <c r="AK834" i="4"/>
  <c r="AK45" i="4"/>
  <c r="AK115" i="4"/>
  <c r="AK2179" i="4"/>
  <c r="AK53" i="4"/>
  <c r="AK3931" i="4"/>
  <c r="AK2823" i="4"/>
  <c r="AK90" i="4"/>
  <c r="AK113" i="4"/>
  <c r="AK95" i="4"/>
  <c r="AK2675" i="4"/>
  <c r="AK46" i="4"/>
  <c r="AK4195" i="4"/>
  <c r="AK2663" i="4"/>
  <c r="AK65" i="4"/>
  <c r="AK3603" i="4"/>
  <c r="AK2667" i="4"/>
  <c r="AK122" i="4"/>
  <c r="AK3243" i="4"/>
  <c r="AK3743" i="4"/>
  <c r="AK2547" i="4"/>
  <c r="AK458" i="4"/>
  <c r="AK1293" i="4"/>
  <c r="AK3419" i="4"/>
  <c r="AK1623" i="4"/>
  <c r="AK837" i="4"/>
  <c r="AK36259" i="4"/>
  <c r="AK31475" i="4"/>
  <c r="AK32987" i="4"/>
  <c r="AK32907" i="4"/>
  <c r="AK31463" i="4"/>
  <c r="AK33147" i="4"/>
  <c r="AK32951" i="4"/>
  <c r="AK33015" i="4"/>
  <c r="AK33079" i="4"/>
  <c r="AK33143" i="4"/>
  <c r="AK32931" i="4"/>
  <c r="AK32995" i="4"/>
  <c r="AK33059" i="4"/>
  <c r="AK33123" i="4"/>
  <c r="AK32927" i="4"/>
  <c r="AK32991" i="4"/>
  <c r="AK33055" i="4"/>
  <c r="AK33119" i="4"/>
  <c r="AK33939" i="4"/>
  <c r="AK34759" i="4"/>
  <c r="AK34887" i="4"/>
  <c r="AK36267" i="4"/>
  <c r="AK29263" i="4"/>
  <c r="AK26387" i="4"/>
  <c r="AK23395" i="4"/>
  <c r="AK20707" i="4"/>
  <c r="AK18259" i="4"/>
  <c r="AK12835" i="4"/>
  <c r="AK7803" i="4"/>
  <c r="AK27899" i="4"/>
  <c r="AK25519" i="4"/>
  <c r="AK23871" i="4"/>
  <c r="AK21935" i="4"/>
  <c r="AK20079" i="4"/>
  <c r="AK17611" i="4"/>
  <c r="AK15847" i="4"/>
  <c r="AK12271" i="4"/>
  <c r="AK7083" i="4"/>
  <c r="AK4935" i="4"/>
  <c r="AK27239" i="4"/>
  <c r="AK25915" i="4"/>
  <c r="AK24539" i="4"/>
  <c r="AK22219" i="4"/>
  <c r="AK20315" i="4"/>
  <c r="AK19035" i="4"/>
  <c r="AK14755" i="4"/>
  <c r="AK12531" i="4"/>
  <c r="AK9879" i="4"/>
  <c r="AK28259" i="4"/>
  <c r="AK26279" i="4"/>
  <c r="AK24327" i="4"/>
  <c r="AK22215" i="4"/>
  <c r="AK19799" i="4"/>
  <c r="AK18807" i="4"/>
  <c r="AK15583" i="4"/>
  <c r="AK12639" i="4"/>
  <c r="AK9863" i="4"/>
  <c r="AK36432" i="4"/>
  <c r="AK36912" i="4"/>
  <c r="AK27030" i="4"/>
  <c r="AK10607" i="4"/>
  <c r="AK9251" i="4"/>
  <c r="AK6871" i="4"/>
  <c r="AK6099" i="4"/>
  <c r="AK4675" i="4"/>
  <c r="AK36884" i="4"/>
  <c r="AK27770" i="4"/>
  <c r="AK12167" i="4"/>
  <c r="AK10459" i="4"/>
  <c r="AK9615" i="4"/>
  <c r="AK7523" i="4"/>
  <c r="AK6879" i="4"/>
  <c r="AK6271" i="4"/>
  <c r="AK5135" i="4"/>
  <c r="AK32888" i="4"/>
  <c r="AK37384" i="4"/>
  <c r="AK11907" i="4"/>
  <c r="AK10287" i="4"/>
  <c r="AK9483" i="4"/>
  <c r="AK5851" i="4"/>
  <c r="AK5403" i="4"/>
  <c r="AK4939" i="4"/>
  <c r="AK4403" i="4"/>
  <c r="AK36908" i="4"/>
  <c r="AK27114" i="4"/>
  <c r="AK28686" i="4"/>
  <c r="AK25314" i="4"/>
  <c r="AK23362" i="4"/>
  <c r="AK19922" i="4"/>
  <c r="AK17466" i="4"/>
  <c r="AK14986" i="4"/>
  <c r="AK12638" i="4"/>
  <c r="AK11218" i="4"/>
  <c r="AK24542" i="4"/>
  <c r="AK22750" i="4"/>
  <c r="AK20446" i="4"/>
  <c r="AK18654" i="4"/>
  <c r="AK15894" i="4"/>
  <c r="AK14070" i="4"/>
  <c r="AK11118" i="4"/>
  <c r="AK23402" i="4"/>
  <c r="AK21994" i="4"/>
  <c r="AK19914" i="4"/>
  <c r="AK16946" i="4"/>
  <c r="AK14850" i="4"/>
  <c r="AK13526" i="4"/>
  <c r="AK12166" i="4"/>
  <c r="AK28066" i="4"/>
  <c r="AK27234" i="4"/>
  <c r="AK26102" i="4"/>
  <c r="AK22230" i="4"/>
  <c r="AK20710" i="4"/>
  <c r="AK17278" i="4"/>
  <c r="AK12834" i="4"/>
  <c r="AK11222" i="4"/>
  <c r="AK9626" i="4"/>
  <c r="AK9150" i="4"/>
  <c r="AK7522" i="4"/>
  <c r="AK6350" i="4"/>
  <c r="AK6030" i="4"/>
  <c r="AK4622" i="4"/>
  <c r="AK3974" i="4"/>
  <c r="AK3554" i="4"/>
  <c r="AK2810" i="4"/>
  <c r="AK31461" i="4"/>
  <c r="AK36901" i="4"/>
  <c r="AK10934" i="4"/>
  <c r="AK7086" i="4"/>
  <c r="AK6342" i="4"/>
  <c r="AK5850" i="4"/>
  <c r="AK5606" i="4"/>
  <c r="AK5130" i="4"/>
  <c r="AK4842" i="4"/>
  <c r="AK4594" i="4"/>
  <c r="AK3922" i="4"/>
  <c r="AK3198" i="4"/>
  <c r="AK1998" i="4"/>
  <c r="AK36873" i="4"/>
  <c r="AK10802" i="4"/>
  <c r="AK9862" i="4"/>
  <c r="AK9254" i="4"/>
  <c r="AK7930" i="4"/>
  <c r="AK6746" i="4"/>
  <c r="AK3546" i="4"/>
  <c r="AK33885" i="4"/>
  <c r="AK29841" i="4"/>
  <c r="AK9618" i="4"/>
  <c r="AK7926" i="4"/>
  <c r="AK6790" i="4"/>
  <c r="AK6258" i="4"/>
  <c r="AK4850" i="4"/>
  <c r="AK3574" i="4"/>
  <c r="AK2046" i="4"/>
  <c r="AK36913" i="4"/>
  <c r="AK27237" i="4"/>
  <c r="AK25065" i="4"/>
  <c r="AK22745" i="4"/>
  <c r="AK22089" i="4"/>
  <c r="AK19801" i="4"/>
  <c r="AK16945" i="4"/>
  <c r="AK14849" i="4"/>
  <c r="AK12533" i="4"/>
  <c r="AK27457" i="4"/>
  <c r="AK26101" i="4"/>
  <c r="AK22325" i="4"/>
  <c r="AK20773" i="4"/>
  <c r="AK19461" i="4"/>
  <c r="AK13981" i="4"/>
  <c r="AK12273" i="4"/>
  <c r="AK25313" i="4"/>
  <c r="AK23393" i="4"/>
  <c r="AK19809" i="4"/>
  <c r="AK15849" i="4"/>
  <c r="AK12637" i="4"/>
  <c r="AK28473" i="4"/>
  <c r="AK27033" i="4"/>
  <c r="AK25517" i="4"/>
  <c r="AK22749" i="4"/>
  <c r="AK20317" i="4"/>
  <c r="AK19405" i="4"/>
  <c r="AK15845" i="4"/>
  <c r="AK14757" i="4"/>
  <c r="AK13561" i="4"/>
  <c r="AK10609" i="4"/>
  <c r="AK9253" i="4"/>
  <c r="AK8105" i="4"/>
  <c r="AK6793" i="4"/>
  <c r="AK6261" i="4"/>
  <c r="AK4853" i="4"/>
  <c r="AK3697" i="4"/>
  <c r="AK11213" i="4"/>
  <c r="AK9969" i="4"/>
  <c r="AK8561" i="4"/>
  <c r="AK7397" i="4"/>
  <c r="AK6337" i="4"/>
  <c r="AK4609" i="4"/>
  <c r="AK3913" i="4"/>
  <c r="AK11701" i="4"/>
  <c r="AK10289" i="4"/>
  <c r="AK7521" i="4"/>
  <c r="AK6349" i="4"/>
  <c r="AK5133" i="4"/>
  <c r="AK3973" i="4"/>
  <c r="AK11221" i="4"/>
  <c r="AK9929" i="4"/>
  <c r="AK8569" i="4"/>
  <c r="AK7405" i="4"/>
  <c r="AK6541" i="4"/>
  <c r="AK6025" i="4"/>
  <c r="AK5401" i="4"/>
  <c r="AK4617" i="4"/>
  <c r="AK3557" i="4"/>
  <c r="AK31386" i="4"/>
  <c r="AK3693" i="4"/>
  <c r="AK1789" i="4"/>
  <c r="AK240" i="4"/>
  <c r="AK3689" i="4"/>
  <c r="AK2173" i="4"/>
  <c r="AK1220" i="4"/>
  <c r="AK3397" i="4"/>
  <c r="AK27112" i="4"/>
  <c r="AK36882" i="4"/>
  <c r="AK28488" i="4"/>
  <c r="AK25520" i="4"/>
  <c r="AK36886" i="4"/>
  <c r="AK37382" i="4"/>
  <c r="AK27456" i="4"/>
  <c r="AK26596" i="4"/>
  <c r="AK24540" i="4"/>
  <c r="AK36906" i="4"/>
  <c r="AK26788" i="4"/>
  <c r="AK24536" i="4"/>
  <c r="AK22632" i="4"/>
  <c r="AK21992" i="4"/>
  <c r="AK20024" i="4"/>
  <c r="AK22324" i="4"/>
  <c r="AK20308" i="4"/>
  <c r="AK22000" i="4"/>
  <c r="AK23404" i="4"/>
  <c r="AK21660" i="4"/>
  <c r="AK18656" i="4"/>
  <c r="AK16216" i="4"/>
  <c r="AK18652" i="4"/>
  <c r="AK19576" i="4"/>
  <c r="AK16944" i="4"/>
  <c r="AK17612" i="4"/>
  <c r="AK10456" i="4"/>
  <c r="AK14068" i="4"/>
  <c r="AK11208" i="4"/>
  <c r="AK14752" i="4"/>
  <c r="AK12004" i="4"/>
  <c r="AK9580" i="4"/>
  <c r="AK12640" i="4"/>
  <c r="AK11824" i="4"/>
  <c r="AK9500" i="4"/>
  <c r="AK7872" i="4"/>
  <c r="AK11172" i="4"/>
  <c r="AK9576" i="4"/>
  <c r="AK7932" i="4"/>
  <c r="AK10608" i="4"/>
  <c r="AK9620" i="4"/>
  <c r="AK8404" i="4"/>
  <c r="AK10796" i="4"/>
  <c r="AK9840" i="4"/>
  <c r="AK8100" i="4"/>
  <c r="AK6880" i="4"/>
  <c r="AK5852" i="4"/>
  <c r="AK5276" i="4"/>
  <c r="AK4604" i="4"/>
  <c r="AK3908" i="4"/>
  <c r="AK3392" i="4"/>
  <c r="AK6344" i="4"/>
  <c r="AK5784" i="4"/>
  <c r="AK5016" i="4"/>
  <c r="AK4616" i="4"/>
  <c r="AK3916" i="4"/>
  <c r="AK2820" i="4"/>
  <c r="AK6500" i="4"/>
  <c r="AK6052" i="4"/>
  <c r="AK4836" i="4"/>
  <c r="AK2912" i="4"/>
  <c r="AK6336" i="4"/>
  <c r="AK5136" i="4"/>
  <c r="AK4104" i="4"/>
  <c r="AK3556" i="4"/>
  <c r="AK2640" i="4"/>
  <c r="AK239" i="4"/>
  <c r="AK1888" i="4"/>
  <c r="AK2799" i="4"/>
  <c r="AK1620" i="4"/>
  <c r="AK1878" i="4"/>
  <c r="AK1099" i="4"/>
  <c r="AK229" i="4"/>
  <c r="AK2291" i="4"/>
  <c r="AK1619" i="4"/>
  <c r="AK4103" i="4"/>
  <c r="AK3103" i="4"/>
  <c r="AK1610" i="4"/>
  <c r="AK3571" i="4"/>
  <c r="AK3299" i="4"/>
  <c r="AK2175" i="4"/>
  <c r="AK2359" i="4"/>
  <c r="AK978" i="4"/>
  <c r="AK3551" i="4"/>
  <c r="AK1122" i="4"/>
  <c r="AK3547" i="4"/>
  <c r="AK1205" i="4"/>
  <c r="AK36911" i="4"/>
  <c r="AK36863" i="4"/>
  <c r="AK37383" i="4"/>
  <c r="AK36919" i="4"/>
  <c r="AK32891" i="4"/>
  <c r="AK28783" i="4"/>
  <c r="AK27279" i="4"/>
  <c r="AK25907" i="4"/>
  <c r="AK24611" i="4"/>
  <c r="AK23843" i="4"/>
  <c r="AK23779" i="4"/>
  <c r="AK22691" i="4"/>
  <c r="AK21827" i="4"/>
  <c r="AK21171" i="4"/>
  <c r="AK20755" i="4"/>
  <c r="AK19795" i="4"/>
  <c r="AK18243" i="4"/>
  <c r="AK16043" i="4"/>
  <c r="AK15195" i="4"/>
  <c r="AK14603" i="4"/>
  <c r="AK12955" i="4"/>
  <c r="AK10039" i="4"/>
  <c r="AK5911" i="4"/>
  <c r="AK30331" i="4"/>
  <c r="AK27819" i="4"/>
  <c r="AK26591" i="4"/>
  <c r="AK26095" i="4"/>
  <c r="AK25119" i="4"/>
  <c r="AK23823" i="4"/>
  <c r="AK23391" i="4"/>
  <c r="AK22511" i="4"/>
  <c r="AK21983" i="4"/>
  <c r="AK21327" i="4"/>
  <c r="AK20303" i="4"/>
  <c r="AK19791" i="4"/>
  <c r="AK19023" i="4"/>
  <c r="AK18239" i="4"/>
  <c r="AK15575" i="4"/>
  <c r="AK14839" i="4"/>
  <c r="AK13551" i="4"/>
  <c r="AK10995" i="4"/>
  <c r="AK9959" i="4"/>
  <c r="AK6087" i="4"/>
  <c r="AK4383" i="4"/>
  <c r="AK28023" i="4"/>
  <c r="AK26539" i="4"/>
  <c r="AK26011" i="4"/>
  <c r="AK24875" i="4"/>
  <c r="AK23819" i="4"/>
  <c r="AK23275" i="4"/>
  <c r="AK22731" i="4"/>
  <c r="AK21883" i="4"/>
  <c r="AK21323" i="4"/>
  <c r="AK20299" i="4"/>
  <c r="AK19787" i="4"/>
  <c r="AK18251" i="4"/>
  <c r="AK17411" i="4"/>
  <c r="AK16211" i="4"/>
  <c r="AK15203" i="4"/>
  <c r="AK13731" i="4"/>
  <c r="AK11695" i="4"/>
  <c r="AK9943" i="4"/>
  <c r="AK8183" i="4"/>
  <c r="AK6683" i="4"/>
  <c r="AK31456" i="4"/>
  <c r="AK27555" i="4"/>
  <c r="AK26947" i="4"/>
  <c r="AK25911" i="4"/>
  <c r="AK24871" i="4"/>
  <c r="AK23831" i="4"/>
  <c r="AK23767" i="4"/>
  <c r="AK22695" i="4"/>
  <c r="AK22151" i="4"/>
  <c r="AK21223" i="4"/>
  <c r="AK20295" i="4"/>
  <c r="AK19783" i="4"/>
  <c r="AK18919" i="4"/>
  <c r="AK17603" i="4"/>
  <c r="AK16927" i="4"/>
  <c r="AK16207" i="4"/>
  <c r="AK14847" i="4"/>
  <c r="AK13823" i="4"/>
  <c r="AK11999" i="4"/>
  <c r="AK8967" i="4"/>
  <c r="AK7179" i="4"/>
  <c r="AK4647" i="4"/>
  <c r="AK32800" i="4"/>
  <c r="AK32864" i="4"/>
  <c r="AK36720" i="4"/>
  <c r="AK36784" i="4"/>
  <c r="AK36848" i="4"/>
  <c r="AK29978" i="4"/>
  <c r="AK12811" i="4"/>
  <c r="AK11995" i="4"/>
  <c r="AK10927" i="4"/>
  <c r="AK9955" i="4"/>
  <c r="AK8979" i="4"/>
  <c r="AK8195" i="4"/>
  <c r="AK7895" i="4"/>
  <c r="AK7191" i="4"/>
  <c r="AK6679" i="4"/>
  <c r="AK5955" i="4"/>
  <c r="AK5379" i="4"/>
  <c r="AK4899" i="4"/>
  <c r="AK4643" i="4"/>
  <c r="AK32772" i="4"/>
  <c r="AK32836" i="4"/>
  <c r="AK36692" i="4"/>
  <c r="AK36756" i="4"/>
  <c r="AK36820" i="4"/>
  <c r="AK29254" i="4"/>
  <c r="AK26950" i="4"/>
  <c r="AK13079" i="4"/>
  <c r="AK12567" i="4"/>
  <c r="AK10923" i="4"/>
  <c r="AK10047" i="4"/>
  <c r="AK9583" i="4"/>
  <c r="AK8879" i="4"/>
  <c r="AK8399" i="4"/>
  <c r="AK8095" i="4"/>
  <c r="AK7919" i="4"/>
  <c r="AK7887" i="4"/>
  <c r="AK7635" i="4"/>
  <c r="AK7491" i="4"/>
  <c r="AK6867" i="4"/>
  <c r="AK6787" i="4"/>
  <c r="AK6319" i="4"/>
  <c r="AK5391" i="4"/>
  <c r="AK4911" i="4"/>
  <c r="AK4487" i="4"/>
  <c r="AK32792" i="4"/>
  <c r="AK32856" i="4"/>
  <c r="AK36712" i="4"/>
  <c r="AK36776" i="4"/>
  <c r="AK36840" i="4"/>
  <c r="AK28818" i="4"/>
  <c r="AK26474" i="4"/>
  <c r="AK10919" i="4"/>
  <c r="AK10551" i="4"/>
  <c r="AK10043" i="4"/>
  <c r="AK9595" i="4"/>
  <c r="AK8987" i="4"/>
  <c r="AK8283" i="4"/>
  <c r="AK6091" i="4"/>
  <c r="AK5355" i="4"/>
  <c r="AK4667" i="4"/>
  <c r="AK32748" i="4"/>
  <c r="AK32812" i="4"/>
  <c r="AK32876" i="4"/>
  <c r="AK36732" i="4"/>
  <c r="AK36796" i="4"/>
  <c r="AK36860" i="4"/>
  <c r="AK28974" i="4"/>
  <c r="AK28222" i="4"/>
  <c r="AK26942" i="4"/>
  <c r="AK26098" i="4"/>
  <c r="AK24770" i="4"/>
  <c r="AK23842" i="4"/>
  <c r="AK23778" i="4"/>
  <c r="AK22674" i="4"/>
  <c r="AK21890" i="4"/>
  <c r="AK21650" i="4"/>
  <c r="AK20898" i="4"/>
  <c r="AK20258" i="4"/>
  <c r="AK19314" i="4"/>
  <c r="AK17582" i="4"/>
  <c r="AK15578" i="4"/>
  <c r="AK14618" i="4"/>
  <c r="AK13438" i="4"/>
  <c r="AK12510" i="4"/>
  <c r="AK11362" i="4"/>
  <c r="AK26174" i="4"/>
  <c r="AK25246" i="4"/>
  <c r="AK23822" i="4"/>
  <c r="AK23390" i="4"/>
  <c r="AK22718" i="4"/>
  <c r="AK22270" i="4"/>
  <c r="AK21646" i="4"/>
  <c r="AK21214" i="4"/>
  <c r="AK20270" i="4"/>
  <c r="AK19326" i="4"/>
  <c r="AK18638" i="4"/>
  <c r="AK17318" i="4"/>
  <c r="AK15206" i="4"/>
  <c r="AK14726" i="4"/>
  <c r="AK13210" i="4"/>
  <c r="AK12826" i="4"/>
  <c r="AK11994" i="4"/>
  <c r="AK24874" i="4"/>
  <c r="AK23818" i="4"/>
  <c r="AK23274" i="4"/>
  <c r="AK22314" i="4"/>
  <c r="AK21834" i="4"/>
  <c r="AK21210" i="4"/>
  <c r="AK20426" i="4"/>
  <c r="AK20250" i="4"/>
  <c r="AK18650" i="4"/>
  <c r="AK17606" i="4"/>
  <c r="AK16930" i="4"/>
  <c r="AK16418" i="4"/>
  <c r="AK15570" i="4"/>
  <c r="AK15122" i="4"/>
  <c r="AK13826" i="4"/>
  <c r="AK13222" i="4"/>
  <c r="AK12262" i="4"/>
  <c r="AK27554" i="4"/>
  <c r="AK25910" i="4"/>
  <c r="AK24966" i="4"/>
  <c r="AK24534" i="4"/>
  <c r="AK23814" i="4"/>
  <c r="AK23606" i="4"/>
  <c r="AK22694" i="4"/>
  <c r="AK22310" i="4"/>
  <c r="AK21830" i="4"/>
  <c r="AK20406" i="4"/>
  <c r="AK20246" i="4"/>
  <c r="AK18934" i="4"/>
  <c r="AK18342" i="4"/>
  <c r="AK17518" i="4"/>
  <c r="AK15182" i="4"/>
  <c r="AK14302" i="4"/>
  <c r="AK13554" i="4"/>
  <c r="AK12530" i="4"/>
  <c r="AK11206" i="4"/>
  <c r="AK10586" i="4"/>
  <c r="AK9962" i="4"/>
  <c r="AK9822" i="4"/>
  <c r="AK9546" i="4"/>
  <c r="AK8974" i="4"/>
  <c r="AK8766" i="4"/>
  <c r="AK8398" i="4"/>
  <c r="AK8098" i="4"/>
  <c r="AK7906" i="4"/>
  <c r="AK7490" i="4"/>
  <c r="AK6866" i="4"/>
  <c r="AK6318" i="4"/>
  <c r="AK5390" i="4"/>
  <c r="AK4926" i="4"/>
  <c r="AK4654" i="4"/>
  <c r="AK4166" i="4"/>
  <c r="AK3730" i="4"/>
  <c r="AK3074" i="4"/>
  <c r="AK2170" i="4"/>
  <c r="AK32805" i="4"/>
  <c r="AK32869" i="4"/>
  <c r="AK36725" i="4"/>
  <c r="AK36789" i="4"/>
  <c r="AK36853" i="4"/>
  <c r="AK10598" i="4"/>
  <c r="AK10270" i="4"/>
  <c r="AK8094" i="4"/>
  <c r="AK7886" i="4"/>
  <c r="AK7518" i="4"/>
  <c r="AK6574" i="4"/>
  <c r="AK6090" i="4"/>
  <c r="AK5798" i="4"/>
  <c r="AK5366" i="4"/>
  <c r="AK4922" i="4"/>
  <c r="AK4730" i="4"/>
  <c r="AK4650" i="4"/>
  <c r="AK4162" i="4"/>
  <c r="AK3598" i="4"/>
  <c r="AK3134" i="4"/>
  <c r="AK2166" i="4"/>
  <c r="AK32777" i="4"/>
  <c r="AK32841" i="4"/>
  <c r="AK36713" i="4"/>
  <c r="AK36777" i="4"/>
  <c r="AK36841" i="4"/>
  <c r="AK29253" i="4"/>
  <c r="AK10546" i="4"/>
  <c r="AK9942" i="4"/>
  <c r="AK9138" i="4"/>
  <c r="AK8774" i="4"/>
  <c r="AK7994" i="4"/>
  <c r="AK7498" i="4"/>
  <c r="AK6858" i="4"/>
  <c r="AK4382" i="4"/>
  <c r="AK3562" i="4"/>
  <c r="AK2658" i="4"/>
  <c r="AK2194" i="4"/>
  <c r="AK32765" i="4"/>
  <c r="AK32829" i="4"/>
  <c r="AK34701" i="4"/>
  <c r="AK36749" i="4"/>
  <c r="AK36813" i="4"/>
  <c r="AK37373" i="4"/>
  <c r="AK10590" i="4"/>
  <c r="AK8882" i="4"/>
  <c r="AK8190" i="4"/>
  <c r="AK7878" i="4"/>
  <c r="AK7126" i="4"/>
  <c r="AK6322" i="4"/>
  <c r="AK5378" i="4"/>
  <c r="AK4898" i="4"/>
  <c r="AK4642" i="4"/>
  <c r="AK3654" i="4"/>
  <c r="AK2574" i="4"/>
  <c r="AK2286" i="4"/>
  <c r="AK32769" i="4"/>
  <c r="AK32833" i="4"/>
  <c r="AK36705" i="4"/>
  <c r="AK36769" i="4"/>
  <c r="AK36833" i="4"/>
  <c r="AK30237" i="4"/>
  <c r="AK28677" i="4"/>
  <c r="AK27029" i="4"/>
  <c r="AK26473" i="4"/>
  <c r="AK25305" i="4"/>
  <c r="AK23833" i="4"/>
  <c r="AK23769" i="4"/>
  <c r="AK22313" i="4"/>
  <c r="AK21833" i="4"/>
  <c r="AK20905" i="4"/>
  <c r="AK20281" i="4"/>
  <c r="AK19609" i="4"/>
  <c r="AK18345" i="4"/>
  <c r="AK16993" i="4"/>
  <c r="AK16529" i="4"/>
  <c r="AK15569" i="4"/>
  <c r="AK14897" i="4"/>
  <c r="AK13825" i="4"/>
  <c r="AK13541" i="4"/>
  <c r="AK12629" i="4"/>
  <c r="AK11361" i="4"/>
  <c r="AK26945" i="4"/>
  <c r="AK25301" i="4"/>
  <c r="AK24533" i="4"/>
  <c r="AK23813" i="4"/>
  <c r="AK23605" i="4"/>
  <c r="AK22677" i="4"/>
  <c r="AK22149" i="4"/>
  <c r="AK21653" i="4"/>
  <c r="AK20885" i="4"/>
  <c r="AK20245" i="4"/>
  <c r="AK19317" i="4"/>
  <c r="AK18245" i="4"/>
  <c r="AK16621" i="4"/>
  <c r="AK15197" i="4"/>
  <c r="AK14813" i="4"/>
  <c r="AK13553" i="4"/>
  <c r="AK12961" i="4"/>
  <c r="AK11761" i="4"/>
  <c r="AK27277" i="4"/>
  <c r="AK26177" i="4"/>
  <c r="AK25297" i="4"/>
  <c r="AK24609" i="4"/>
  <c r="AK23825" i="4"/>
  <c r="AK23601" i="4"/>
  <c r="AK22721" i="4"/>
  <c r="AK21937" i="4"/>
  <c r="AK21649" i="4"/>
  <c r="AK20705" i="4"/>
  <c r="AK20257" i="4"/>
  <c r="AK19745" i="4"/>
  <c r="AK18241" i="4"/>
  <c r="AK17585" i="4"/>
  <c r="AK15129" i="4"/>
  <c r="AK13549" i="4"/>
  <c r="AK12957" i="4"/>
  <c r="AK11933" i="4"/>
  <c r="AK27689" i="4"/>
  <c r="AK26093" i="4"/>
  <c r="AK24125" i="4"/>
  <c r="AK23805" i="4"/>
  <c r="AK23069" i="4"/>
  <c r="AK22301" i="4"/>
  <c r="AK21517" i="4"/>
  <c r="AK20429" i="4"/>
  <c r="AK20253" i="4"/>
  <c r="AK19309" i="4"/>
  <c r="AK18237" i="4"/>
  <c r="AK17509" i="4"/>
  <c r="AK16565" i="4"/>
  <c r="AK15125" i="4"/>
  <c r="AK12969" i="4"/>
  <c r="AK12633" i="4"/>
  <c r="AK10545" i="4"/>
  <c r="AK8997" i="4"/>
  <c r="AK8549" i="4"/>
  <c r="AK7913" i="4"/>
  <c r="AK7497" i="4"/>
  <c r="AK7081" i="4"/>
  <c r="AK6569" i="4"/>
  <c r="AK5797" i="4"/>
  <c r="AK5125" i="4"/>
  <c r="AK4725" i="4"/>
  <c r="AK4157" i="4"/>
  <c r="AK3281" i="4"/>
  <c r="AK10925" i="4"/>
  <c r="AK9953" i="4"/>
  <c r="AK8977" i="4"/>
  <c r="AK8193" i="4"/>
  <c r="AK7509" i="4"/>
  <c r="AK6965" i="4"/>
  <c r="AK6321" i="4"/>
  <c r="AK5841" i="4"/>
  <c r="AK5377" i="4"/>
  <c r="AK4897" i="4"/>
  <c r="AK4641" i="4"/>
  <c r="AK3637" i="4"/>
  <c r="AK11685" i="4"/>
  <c r="AK10045" i="4"/>
  <c r="AK9613" i="4"/>
  <c r="AK8877" i="4"/>
  <c r="AK8397" i="4"/>
  <c r="AK8001" i="4"/>
  <c r="AK7633" i="4"/>
  <c r="AK7073" i="4"/>
  <c r="AK6093" i="4"/>
  <c r="AK5373" i="4"/>
  <c r="AK4717" i="4"/>
  <c r="AK4389" i="4"/>
  <c r="AK3925" i="4"/>
  <c r="AK1969" i="4"/>
  <c r="AK10917" i="4"/>
  <c r="AK10349" i="4"/>
  <c r="AK9609" i="4"/>
  <c r="AK8985" i="4"/>
  <c r="AK8281" i="4"/>
  <c r="AK7997" i="4"/>
  <c r="AK7805" i="4"/>
  <c r="AK7181" i="4"/>
  <c r="AK6329" i="4"/>
  <c r="AK5593" i="4"/>
  <c r="AK5129" i="4"/>
  <c r="AK4649" i="4"/>
  <c r="AK4161" i="4"/>
  <c r="AK2937" i="4"/>
  <c r="AK32778" i="4"/>
  <c r="AK32842" i="4"/>
  <c r="AK36814" i="4"/>
  <c r="AK3725" i="4"/>
  <c r="AK3229" i="4"/>
  <c r="AK2165" i="4"/>
  <c r="AK1144" i="4"/>
  <c r="AK32766" i="4"/>
  <c r="AK32830" i="4"/>
  <c r="AK34702" i="4"/>
  <c r="AK28224" i="4"/>
  <c r="AK3385" i="4"/>
  <c r="AK2701" i="4"/>
  <c r="AK2525" i="4"/>
  <c r="AK2289" i="4"/>
  <c r="AK2532" i="4"/>
  <c r="AK32770" i="4"/>
  <c r="AK32834" i="4"/>
  <c r="AK36718" i="4"/>
  <c r="AK1973" i="4"/>
  <c r="AK1216" i="4"/>
  <c r="AK2396" i="4"/>
  <c r="AK32806" i="4"/>
  <c r="AK32870" i="4"/>
  <c r="AK36798" i="4"/>
  <c r="AK25312" i="4"/>
  <c r="AK23820" i="4"/>
  <c r="AK36754" i="4"/>
  <c r="AK36818" i="4"/>
  <c r="AK30204" i="4"/>
  <c r="AK27696" i="4"/>
  <c r="AK27272" i="4"/>
  <c r="AK25460" i="4"/>
  <c r="AK24124" i="4"/>
  <c r="AK36726" i="4"/>
  <c r="AK36790" i="4"/>
  <c r="AK36854" i="4"/>
  <c r="AK28968" i="4"/>
  <c r="AK26592" i="4"/>
  <c r="AK25084" i="4"/>
  <c r="AK36714" i="4"/>
  <c r="AK36778" i="4"/>
  <c r="AK36842" i="4"/>
  <c r="AK29812" i="4"/>
  <c r="AK26476" i="4"/>
  <c r="AK25904" i="4"/>
  <c r="AK23772" i="4"/>
  <c r="AK27108" i="4"/>
  <c r="AK26168" i="4"/>
  <c r="AK24872" i="4"/>
  <c r="AK23832" i="4"/>
  <c r="AK23768" i="4"/>
  <c r="AK22680" i="4"/>
  <c r="AK21848" i="4"/>
  <c r="AK20904" i="4"/>
  <c r="AK20264" i="4"/>
  <c r="AK23828" i="4"/>
  <c r="AK23764" i="4"/>
  <c r="AK22676" i="4"/>
  <c r="AK21652" i="4"/>
  <c r="AK21140" i="4"/>
  <c r="AK20276" i="4"/>
  <c r="AK23856" i="4"/>
  <c r="AK23792" i="4"/>
  <c r="AK23280" i="4"/>
  <c r="AK22320" i="4"/>
  <c r="AK21856" i="4"/>
  <c r="AK21328" i="4"/>
  <c r="AK20432" i="4"/>
  <c r="AK20256" i="4"/>
  <c r="AK22508" i="4"/>
  <c r="AK21836" i="4"/>
  <c r="AK21084" i="4"/>
  <c r="AK20284" i="4"/>
  <c r="AK19760" i="4"/>
  <c r="AK18256" i="4"/>
  <c r="AK19740" i="4"/>
  <c r="AK19020" i="4"/>
  <c r="AK17572" i="4"/>
  <c r="AK16932" i="4"/>
  <c r="AK15412" i="4"/>
  <c r="AK18920" i="4"/>
  <c r="AK18248" i="4"/>
  <c r="AK17200" i="4"/>
  <c r="AK15840" i="4"/>
  <c r="AK19316" i="4"/>
  <c r="AK18012" i="4"/>
  <c r="AK16204" i="4"/>
  <c r="AK14904" i="4"/>
  <c r="AK13548" i="4"/>
  <c r="AK12508" i="4"/>
  <c r="AK9612" i="4"/>
  <c r="AK13288" i="4"/>
  <c r="AK12824" i="4"/>
  <c r="AK12264" i="4"/>
  <c r="AK10044" i="4"/>
  <c r="AK15120" i="4"/>
  <c r="AK13824" i="4"/>
  <c r="AK12964" i="4"/>
  <c r="AK11764" i="4"/>
  <c r="AK15580" i="4"/>
  <c r="AK14844" i="4"/>
  <c r="AK13440" i="4"/>
  <c r="AK12800" i="4"/>
  <c r="AK11680" i="4"/>
  <c r="AK9820" i="4"/>
  <c r="AK8876" i="4"/>
  <c r="AK8204" i="4"/>
  <c r="AK7920" i="4"/>
  <c r="AK7632" i="4"/>
  <c r="AK7184" i="4"/>
  <c r="AK10596" i="4"/>
  <c r="AK10268" i="4"/>
  <c r="AK9608" i="4"/>
  <c r="AK8984" i="4"/>
  <c r="AK8552" i="4"/>
  <c r="AK7916" i="4"/>
  <c r="AK7516" i="4"/>
  <c r="AK11360" i="4"/>
  <c r="AK10592" i="4"/>
  <c r="AK9604" i="4"/>
  <c r="AK8980" i="4"/>
  <c r="AK8292" i="4"/>
  <c r="AK7912" i="4"/>
  <c r="AK7512" i="4"/>
  <c r="AK11116" i="4"/>
  <c r="AK10276" i="4"/>
  <c r="AK9584" i="4"/>
  <c r="AK8976" i="4"/>
  <c r="AK8400" i="4"/>
  <c r="AK7892" i="4"/>
  <c r="AK7428" i="4"/>
  <c r="AK6316" i="4"/>
  <c r="AK5388" i="4"/>
  <c r="AK4972" i="4"/>
  <c r="AK4484" i="4"/>
  <c r="AK4004" i="4"/>
  <c r="AK3520" i="4"/>
  <c r="AK2952" i="4"/>
  <c r="AK6088" i="4"/>
  <c r="AK5592" i="4"/>
  <c r="AK5128" i="4"/>
  <c r="AK4648" i="4"/>
  <c r="AK4160" i="4"/>
  <c r="AK3788" i="4"/>
  <c r="AK3388" i="4"/>
  <c r="AK6856" i="4"/>
  <c r="AK6324" i="4"/>
  <c r="AK5604" i="4"/>
  <c r="AK5124" i="4"/>
  <c r="AK4660" i="4"/>
  <c r="AK6996" i="4"/>
  <c r="AK6580" i="4"/>
  <c r="AK5840" i="4"/>
  <c r="AK5376" i="4"/>
  <c r="AK4896" i="4"/>
  <c r="AK4488" i="4"/>
  <c r="AK3780" i="4"/>
  <c r="AK3044" i="4"/>
  <c r="AK1968" i="4"/>
  <c r="AK3075" i="4"/>
  <c r="AK1143" i="4"/>
  <c r="AK2060" i="4"/>
  <c r="AK2520" i="4"/>
  <c r="AK1976" i="4"/>
  <c r="AK1886" i="4"/>
  <c r="AK1388" i="4"/>
  <c r="AK1974" i="4"/>
  <c r="AK2011" i="4"/>
  <c r="AK2072" i="4"/>
  <c r="AK1979" i="4"/>
  <c r="AK1217" i="4"/>
  <c r="AK1663" i="4"/>
  <c r="AK3963" i="4"/>
  <c r="AK526" i="4"/>
  <c r="AK2531" i="4"/>
  <c r="AK1678" i="4"/>
  <c r="AK2951" i="4"/>
  <c r="AK1390" i="4"/>
  <c r="AK3787" i="4"/>
  <c r="AK3635" i="4"/>
  <c r="AK2523" i="4"/>
  <c r="AK2507" i="4"/>
  <c r="AK3471" i="4"/>
  <c r="AK3043" i="4"/>
  <c r="AK3595" i="4"/>
  <c r="AK1971" i="4"/>
  <c r="AK36719" i="4"/>
  <c r="AK36807" i="4"/>
  <c r="AK36723" i="4"/>
  <c r="AK36815" i="4"/>
  <c r="AK36731" i="4"/>
  <c r="AK36819" i="4"/>
  <c r="AK36711" i="4"/>
  <c r="AK36803" i="4"/>
  <c r="AK31459" i="4"/>
  <c r="AK31455" i="4"/>
  <c r="AK32843" i="4"/>
  <c r="AK32775" i="4"/>
  <c r="AK32839" i="4"/>
  <c r="AK32755" i="4"/>
  <c r="AK32819" i="4"/>
  <c r="AK32883" i="4"/>
  <c r="AK32799" i="4"/>
  <c r="AK32863" i="4"/>
  <c r="AK36831" i="4"/>
  <c r="AK36695" i="4"/>
  <c r="AK36775" i="4"/>
  <c r="AK36715" i="4"/>
  <c r="AK28047" i="4"/>
  <c r="AK27551" i="4"/>
  <c r="AK26751" i="4"/>
  <c r="AK26371" i="4"/>
  <c r="AK25539" i="4"/>
  <c r="AK24851" i="4"/>
  <c r="AK24051" i="4"/>
  <c r="AK23139" i="4"/>
  <c r="AK22867" i="4"/>
  <c r="AK22803" i="4"/>
  <c r="AK21619" i="4"/>
  <c r="AK20243" i="4"/>
  <c r="AK17679" i="4"/>
  <c r="AK17083" i="4"/>
  <c r="AK15115" i="4"/>
  <c r="AK13275" i="4"/>
  <c r="AK8823" i="4"/>
  <c r="AK28731" i="4"/>
  <c r="AK27547" i="4"/>
  <c r="AK25887" i="4"/>
  <c r="AK25471" i="4"/>
  <c r="AK24847" i="4"/>
  <c r="AK24047" i="4"/>
  <c r="AK23119" i="4"/>
  <c r="AK22847" i="4"/>
  <c r="AK22783" i="4"/>
  <c r="AK21631" i="4"/>
  <c r="AK20863" i="4"/>
  <c r="AK17659" i="4"/>
  <c r="AK16983" i="4"/>
  <c r="AK8391" i="4"/>
  <c r="AK28711" i="4"/>
  <c r="AK27127" i="4"/>
  <c r="AK26759" i="4"/>
  <c r="AK25547" i="4"/>
  <c r="AK25115" i="4"/>
  <c r="AK24907" i="4"/>
  <c r="AK24507" i="4"/>
  <c r="AK23755" i="4"/>
  <c r="AK23051" i="4"/>
  <c r="AK22827" i="4"/>
  <c r="AK21979" i="4"/>
  <c r="AK21627" i="4"/>
  <c r="AK20139" i="4"/>
  <c r="AK18619" i="4"/>
  <c r="AK16771" i="4"/>
  <c r="AK15827" i="4"/>
  <c r="AK10851" i="4"/>
  <c r="AK27683" i="4"/>
  <c r="AK26375" i="4"/>
  <c r="AK25479" i="4"/>
  <c r="AK24887" i="4"/>
  <c r="AK24055" i="4"/>
  <c r="AK23111" i="4"/>
  <c r="AK22839" i="4"/>
  <c r="AK22775" i="4"/>
  <c r="AK21623" i="4"/>
  <c r="AK19431" i="4"/>
  <c r="AK15903" i="4"/>
  <c r="AK14719" i="4"/>
  <c r="AK12875" i="4"/>
  <c r="AK7115" i="4"/>
  <c r="AK32656" i="4"/>
  <c r="AK32720" i="4"/>
  <c r="AK36592" i="4"/>
  <c r="AK36656" i="4"/>
  <c r="AK29130" i="4"/>
  <c r="AK27546" i="4"/>
  <c r="AK12683" i="4"/>
  <c r="AK9587" i="4"/>
  <c r="AK8087" i="4"/>
  <c r="AK31444" i="4"/>
  <c r="AK32676" i="4"/>
  <c r="AK32740" i="4"/>
  <c r="AK36596" i="4"/>
  <c r="AK36660" i="4"/>
  <c r="AK27098" i="4"/>
  <c r="AK11195" i="4"/>
  <c r="AK10179" i="4"/>
  <c r="AK8447" i="4"/>
  <c r="AK8127" i="4"/>
  <c r="AK7795" i="4"/>
  <c r="AK6799" i="4"/>
  <c r="AK5071" i="4"/>
  <c r="AK32616" i="4"/>
  <c r="AK32680" i="4"/>
  <c r="AK32744" i="4"/>
  <c r="AK36616" i="4"/>
  <c r="AK36680" i="4"/>
  <c r="AK26742" i="4"/>
  <c r="AK25290" i="4"/>
  <c r="AK10439" i="4"/>
  <c r="AK8171" i="4"/>
  <c r="AK4891" i="4"/>
  <c r="AK32652" i="4"/>
  <c r="AK32716" i="4"/>
  <c r="AK36252" i="4"/>
  <c r="AK36620" i="4"/>
  <c r="AK36684" i="4"/>
  <c r="AK28462" i="4"/>
  <c r="AK27758" i="4"/>
  <c r="AK26766" i="4"/>
  <c r="AK26082" i="4"/>
  <c r="AK24946" i="4"/>
  <c r="AK24834" i="4"/>
  <c r="AK23938" i="4"/>
  <c r="AK23122" i="4"/>
  <c r="AK22850" i="4"/>
  <c r="AK22786" i="4"/>
  <c r="AK21458" i="4"/>
  <c r="AK20850" i="4"/>
  <c r="AK19010" i="4"/>
  <c r="AK17258" i="4"/>
  <c r="AK15114" i="4"/>
  <c r="AK12878" i="4"/>
  <c r="AK26762" i="4"/>
  <c r="AK25550" i="4"/>
  <c r="AK24926" i="4"/>
  <c r="AK24510" i="4"/>
  <c r="AK23934" i="4"/>
  <c r="AK23102" i="4"/>
  <c r="AK22830" i="4"/>
  <c r="AK21870" i="4"/>
  <c r="AK20878" i="4"/>
  <c r="AK19438" i="4"/>
  <c r="AK17558" i="4"/>
  <c r="AK16918" i="4"/>
  <c r="AK13274" i="4"/>
  <c r="AK12682" i="4"/>
  <c r="AK24938" i="4"/>
  <c r="AK24842" i="4"/>
  <c r="AK23754" i="4"/>
  <c r="AK23050" i="4"/>
  <c r="AK22826" i="4"/>
  <c r="AK21978" i="4"/>
  <c r="AK20858" i="4"/>
  <c r="AK19082" i="4"/>
  <c r="AK18218" i="4"/>
  <c r="AK15906" i="4"/>
  <c r="AK14722" i="4"/>
  <c r="AK13206" i="4"/>
  <c r="AK26658" i="4"/>
  <c r="AK26086" i="4"/>
  <c r="AK24854" i="4"/>
  <c r="AK23942" i="4"/>
  <c r="AK23062" i="4"/>
  <c r="AK22790" i="4"/>
  <c r="AK21622" i="4"/>
  <c r="AK19430" i="4"/>
  <c r="AK17262" i="4"/>
  <c r="AK15822" i="4"/>
  <c r="AK14590" i="4"/>
  <c r="AK11618" i="4"/>
  <c r="AK10178" i="4"/>
  <c r="AK8446" i="4"/>
  <c r="AK8082" i="4"/>
  <c r="AK5550" i="4"/>
  <c r="AK4846" i="4"/>
  <c r="AK3346" i="4"/>
  <c r="AK2490" i="4"/>
  <c r="AK32629" i="4"/>
  <c r="AK32693" i="4"/>
  <c r="AK34837" i="4"/>
  <c r="AK36613" i="4"/>
  <c r="AK36677" i="4"/>
  <c r="AK10438" i="4"/>
  <c r="AK8062" i="4"/>
  <c r="AK5354" i="4"/>
  <c r="AK3342" i="4"/>
  <c r="AK2614" i="4"/>
  <c r="AK2118" i="4"/>
  <c r="AK32649" i="4"/>
  <c r="AK32713" i="4"/>
  <c r="AK36601" i="4"/>
  <c r="AK36665" i="4"/>
  <c r="AK28465" i="4"/>
  <c r="AK9478" i="4"/>
  <c r="AK8390" i="4"/>
  <c r="AK3530" i="4"/>
  <c r="AK2114" i="4"/>
  <c r="AK32653" i="4"/>
  <c r="AK32717" i="4"/>
  <c r="AK36253" i="4"/>
  <c r="AK36621" i="4"/>
  <c r="AK36685" i="4"/>
  <c r="AK10846" i="4"/>
  <c r="AK8434" i="4"/>
  <c r="AK8086" i="4"/>
  <c r="AK3526" i="4"/>
  <c r="AK2126" i="4"/>
  <c r="AK32641" i="4"/>
  <c r="AK32705" i="4"/>
  <c r="AK34849" i="4"/>
  <c r="AK36625" i="4"/>
  <c r="AK36689" i="4"/>
  <c r="AK27413" i="4"/>
  <c r="AK26741" i="4"/>
  <c r="AK25545" i="4"/>
  <c r="AK25113" i="4"/>
  <c r="AK24857" i="4"/>
  <c r="AK24057" i="4"/>
  <c r="AK23113" i="4"/>
  <c r="AK22841" i="4"/>
  <c r="AK22713" i="4"/>
  <c r="AK21625" i="4"/>
  <c r="AK19433" i="4"/>
  <c r="AK18217" i="4"/>
  <c r="AK15809" i="4"/>
  <c r="AK13205" i="4"/>
  <c r="AK27841" i="4"/>
  <c r="AK26657" i="4"/>
  <c r="AK25877" i="4"/>
  <c r="AK24853" i="4"/>
  <c r="AK23941" i="4"/>
  <c r="AK23125" i="4"/>
  <c r="AK22837" i="4"/>
  <c r="AK22293" i="4"/>
  <c r="AK21301" i="4"/>
  <c r="AK19429" i="4"/>
  <c r="AK16989" i="4"/>
  <c r="AK15117" i="4"/>
  <c r="AK13805" i="4"/>
  <c r="AK11985" i="4"/>
  <c r="AK28125" i="4"/>
  <c r="AK27101" i="4"/>
  <c r="AK26081" i="4"/>
  <c r="AK25057" i="4"/>
  <c r="AK24849" i="4"/>
  <c r="AK24049" i="4"/>
  <c r="AK23377" i="4"/>
  <c r="AK22865" i="4"/>
  <c r="AK22801" i="4"/>
  <c r="AK21633" i="4"/>
  <c r="AK20865" i="4"/>
  <c r="AK17257" i="4"/>
  <c r="AK15113" i="4"/>
  <c r="AK10433" i="4"/>
  <c r="AK27097" i="4"/>
  <c r="AK26745" i="4"/>
  <c r="AK25485" i="4"/>
  <c r="AK24861" i="4"/>
  <c r="AK24061" i="4"/>
  <c r="AK23757" i="4"/>
  <c r="AK23037" i="4"/>
  <c r="AK22813" i="4"/>
  <c r="AK21869" i="4"/>
  <c r="AK21293" i="4"/>
  <c r="AK20845" i="4"/>
  <c r="AK18621" i="4"/>
  <c r="AK17657" i="4"/>
  <c r="AK15909" i="4"/>
  <c r="AK12937" i="4"/>
  <c r="AK8821" i="4"/>
  <c r="AK5285" i="4"/>
  <c r="AK1937" i="4"/>
  <c r="AK1449" i="4"/>
  <c r="AK924" i="4"/>
  <c r="AK9473" i="4"/>
  <c r="AK8177" i="4"/>
  <c r="AK7109" i="4"/>
  <c r="AK1857" i="4"/>
  <c r="AK1164" i="4"/>
  <c r="AK10857" i="4"/>
  <c r="AK8445" i="4"/>
  <c r="AK7793" i="4"/>
  <c r="AK5549" i="4"/>
  <c r="AK4845" i="4"/>
  <c r="AK2121" i="4"/>
  <c r="AK816" i="4"/>
  <c r="AK9945" i="4"/>
  <c r="AK8125" i="4"/>
  <c r="AK5769" i="4"/>
  <c r="AK3525" i="4"/>
  <c r="AK1465" i="4"/>
  <c r="AK2388" i="4"/>
  <c r="AK32650" i="4"/>
  <c r="AK32714" i="4"/>
  <c r="AK3709" i="4"/>
  <c r="AK2789" i="4"/>
  <c r="AK2357" i="4"/>
  <c r="AK1677" i="4"/>
  <c r="AK1441" i="4"/>
  <c r="AK1112" i="4"/>
  <c r="AK920" i="4"/>
  <c r="AK32638" i="4"/>
  <c r="AK32702" i="4"/>
  <c r="AK36574" i="4"/>
  <c r="AK3193" i="4"/>
  <c r="AK2621" i="4"/>
  <c r="AK2113" i="4"/>
  <c r="AK1721" i="4"/>
  <c r="AK1140" i="4"/>
  <c r="AK964" i="4"/>
  <c r="AK180" i="4"/>
  <c r="AK32626" i="4"/>
  <c r="AK32690" i="4"/>
  <c r="AK34846" i="4"/>
  <c r="AK28976" i="4"/>
  <c r="AK1453" i="4"/>
  <c r="AK1232" i="4"/>
  <c r="AK976" i="4"/>
  <c r="AK884" i="4"/>
  <c r="AK176" i="4"/>
  <c r="AK32630" i="4"/>
  <c r="AK32694" i="4"/>
  <c r="AK34862" i="4"/>
  <c r="AK27548" i="4"/>
  <c r="AK26760" i="4"/>
  <c r="AK24940" i="4"/>
  <c r="AK23756" i="4"/>
  <c r="AK36610" i="4"/>
  <c r="AK36674" i="4"/>
  <c r="AK28044" i="4"/>
  <c r="AK27128" i="4"/>
  <c r="AK26580" i="4"/>
  <c r="AK25876" i="4"/>
  <c r="AK24060" i="4"/>
  <c r="AK36614" i="4"/>
  <c r="AK36678" i="4"/>
  <c r="AK28256" i="4"/>
  <c r="AK26792" i="4"/>
  <c r="AK25888" i="4"/>
  <c r="AK25472" i="4"/>
  <c r="AK24924" i="4"/>
  <c r="AK24044" i="4"/>
  <c r="AK36618" i="4"/>
  <c r="AK36682" i="4"/>
  <c r="AK27104" i="4"/>
  <c r="AK26748" i="4"/>
  <c r="AK25484" i="4"/>
  <c r="AK27684" i="4"/>
  <c r="AK26740" i="4"/>
  <c r="AK25880" i="4"/>
  <c r="AK25144" i="4"/>
  <c r="AK24888" i="4"/>
  <c r="AK24504" i="4"/>
  <c r="AK23128" i="4"/>
  <c r="AK22856" i="4"/>
  <c r="AK22792" i="4"/>
  <c r="AK21624" i="4"/>
  <c r="AK23940" i="4"/>
  <c r="AK23124" i="4"/>
  <c r="AK22836" i="4"/>
  <c r="AK21876" i="4"/>
  <c r="AK20868" i="4"/>
  <c r="AK24928" i="4"/>
  <c r="AK24064" i="4"/>
  <c r="AK23744" i="4"/>
  <c r="AK23040" i="4"/>
  <c r="AK22816" i="4"/>
  <c r="AK21872" i="4"/>
  <c r="AK21456" i="4"/>
  <c r="AK20848" i="4"/>
  <c r="AK23132" i="4"/>
  <c r="AK22860" i="4"/>
  <c r="AK22796" i="4"/>
  <c r="AK21868" i="4"/>
  <c r="AK20876" i="4"/>
  <c r="AK18096" i="4"/>
  <c r="AK16920" i="4"/>
  <c r="AK18620" i="4"/>
  <c r="AK17092" i="4"/>
  <c r="AK15828" i="4"/>
  <c r="AK18232" i="4"/>
  <c r="AK15904" i="4"/>
  <c r="AK19220" i="4"/>
  <c r="AK17260" i="4"/>
  <c r="AK15820" i="4"/>
  <c r="AK12876" i="4"/>
  <c r="AK13256" i="4"/>
  <c r="AK15552" i="4"/>
  <c r="AK13204" i="4"/>
  <c r="AK11384" i="4"/>
  <c r="AK15116" i="4"/>
  <c r="AK14716" i="4"/>
  <c r="AK11984" i="4"/>
  <c r="AK8428" i="4"/>
  <c r="AK7104" i="4"/>
  <c r="AK10436" i="4"/>
  <c r="AK8440" i="4"/>
  <c r="AK11280" i="4"/>
  <c r="AK8820" i="4"/>
  <c r="AK7112" i="4"/>
  <c r="AK9472" i="4"/>
  <c r="AK8176" i="4"/>
  <c r="AK7796" i="4"/>
  <c r="AK5772" i="4"/>
  <c r="AK4860" i="4"/>
  <c r="AK3072" i="4"/>
  <c r="AK5544" i="4"/>
  <c r="AK3068" i="4"/>
  <c r="AK3704" i="4"/>
  <c r="AK5008" i="4"/>
  <c r="AK2892" i="4"/>
  <c r="AK1253" i="4"/>
  <c r="AK2044" i="4"/>
  <c r="AK1464" i="4"/>
  <c r="AK1051" i="4"/>
  <c r="AK2652" i="4"/>
  <c r="AK2068" i="4"/>
  <c r="AK1239" i="4"/>
  <c r="AK2619" i="4"/>
  <c r="AK969" i="4"/>
  <c r="AK1720" i="4"/>
  <c r="AK1035" i="4"/>
  <c r="AK2488" i="4"/>
  <c r="AK1940" i="4"/>
  <c r="AK1159" i="4"/>
  <c r="AK579" i="4"/>
  <c r="AK1515" i="4"/>
  <c r="AK222" i="4"/>
  <c r="AK857" i="4"/>
  <c r="AK1047" i="4"/>
  <c r="AK1723" i="4"/>
  <c r="AK1054" i="4"/>
  <c r="AK1121" i="4"/>
  <c r="AK841" i="4"/>
  <c r="AK1163" i="4"/>
  <c r="AK2255" i="4"/>
  <c r="AK1447" i="4"/>
  <c r="AK886" i="4"/>
  <c r="AK1233" i="4"/>
  <c r="AK1091" i="4"/>
  <c r="AK1747" i="4"/>
  <c r="AK958" i="4"/>
  <c r="AK1462" i="4"/>
  <c r="AK2064" i="4"/>
  <c r="AK1115" i="4"/>
  <c r="AK839" i="4"/>
  <c r="AK2127" i="4"/>
  <c r="AK1230" i="4"/>
  <c r="AK1562" i="4"/>
  <c r="AK765" i="4"/>
  <c r="AK2503" i="4"/>
  <c r="AK974" i="4"/>
  <c r="AK193" i="4"/>
  <c r="AK2491" i="4"/>
  <c r="AK1161" i="4"/>
  <c r="AK19" i="4"/>
  <c r="AK1463" i="4"/>
  <c r="AK1802" i="4"/>
  <c r="AK17" i="4"/>
  <c r="AK3035" i="4"/>
  <c r="AK1270" i="4"/>
  <c r="AK18" i="4"/>
  <c r="AK3191" i="4"/>
  <c r="AK1443" i="4"/>
  <c r="AK838" i="4"/>
  <c r="AK1746" i="4"/>
  <c r="AK1045" i="4"/>
  <c r="AK3343" i="4"/>
  <c r="AK1939" i="4"/>
  <c r="AK966" i="4"/>
  <c r="AK1073" i="4"/>
  <c r="AK3071" i="4"/>
  <c r="AK1234" i="4"/>
  <c r="AK1454" i="4"/>
  <c r="AK36591" i="4"/>
  <c r="AK36671" i="4"/>
  <c r="AK36635" i="4"/>
  <c r="AK36599" i="4"/>
  <c r="AK36679" i="4"/>
  <c r="AK36623" i="4"/>
  <c r="AK31443" i="4"/>
  <c r="AK32731" i="4"/>
  <c r="AK32699" i="4"/>
  <c r="AK32663" i="4"/>
  <c r="AK32727" i="4"/>
  <c r="AK32659" i="4"/>
  <c r="AK32723" i="4"/>
  <c r="AK32655" i="4"/>
  <c r="AK32719" i="4"/>
  <c r="AK34843" i="4"/>
  <c r="AK34851" i="4"/>
  <c r="AK36651" i="4"/>
  <c r="AK25237" i="4"/>
  <c r="AK21132" i="4"/>
  <c r="AK24803" i="4"/>
  <c r="AK20835" i="4"/>
  <c r="AK18227" i="4"/>
  <c r="AK31072" i="4"/>
  <c r="AK26079" i="4"/>
  <c r="AK20831" i="4"/>
  <c r="AK18095" i="4"/>
  <c r="AK12851" i="4"/>
  <c r="AK26571" i="4"/>
  <c r="AK22699" i="4"/>
  <c r="AK20731" i="4"/>
  <c r="AK17555" i="4"/>
  <c r="AK26931" i="4"/>
  <c r="AK24823" i="4"/>
  <c r="AK22583" i="4"/>
  <c r="AK20823" i="4"/>
  <c r="AK13855" i="4"/>
  <c r="AK27094" i="4"/>
  <c r="AK36564" i="4"/>
  <c r="AK12999" i="4"/>
  <c r="AK29042" i="4"/>
  <c r="AK25466" i="4"/>
  <c r="AK24498" i="4"/>
  <c r="AK20834" i="4"/>
  <c r="AK19618" i="4"/>
  <c r="AK14826" i="4"/>
  <c r="AK26366" i="4"/>
  <c r="AK22702" i="4"/>
  <c r="AK20366" i="4"/>
  <c r="AK17078" i="4"/>
  <c r="AK24810" i="4"/>
  <c r="AK21130" i="4"/>
  <c r="AK20234" i="4"/>
  <c r="AK11974" i="4"/>
  <c r="AK25238" i="4"/>
  <c r="AK24502" i="4"/>
  <c r="AK20838" i="4"/>
  <c r="AK32613" i="4"/>
  <c r="AK29045" i="4"/>
  <c r="AK31073" i="4"/>
  <c r="AK26933" i="4"/>
  <c r="AK24809" i="4"/>
  <c r="AK22281" i="4"/>
  <c r="AK20825" i="4"/>
  <c r="AK11973" i="4"/>
  <c r="AK25109" i="4"/>
  <c r="AK22277" i="4"/>
  <c r="AK19621" i="4"/>
  <c r="AK26561" i="4"/>
  <c r="AK20833" i="4"/>
  <c r="AK18225" i="4"/>
  <c r="AK27817" i="4"/>
  <c r="AK25869" i="4"/>
  <c r="AK21821" i="4"/>
  <c r="AK19725" i="4"/>
  <c r="AK16549" i="4"/>
  <c r="AK10481" i="4"/>
  <c r="AK32610" i="4"/>
  <c r="AK26492" i="4"/>
  <c r="AK36562" i="4"/>
  <c r="AK24804" i="4"/>
  <c r="AK26728" i="4"/>
  <c r="AK29044" i="4"/>
  <c r="AK24500" i="4"/>
  <c r="AK25464" i="4"/>
  <c r="AK23032" i="4"/>
  <c r="AK20840" i="4"/>
  <c r="AK21284" i="4"/>
  <c r="AK22976" i="4"/>
  <c r="AK22700" i="4"/>
  <c r="AK20236" i="4"/>
  <c r="AK17256" i="4"/>
  <c r="AK17924" i="4"/>
  <c r="AK19624" i="4"/>
  <c r="AK19620" i="4"/>
  <c r="AK17932" i="4"/>
  <c r="AK11976" i="4"/>
  <c r="AK32611" i="4"/>
  <c r="AK30303" i="4"/>
  <c r="AK28207" i="4"/>
  <c r="AK26863" i="4"/>
  <c r="AK24883" i="4"/>
  <c r="AK23715" i="4"/>
  <c r="AK22275" i="4"/>
  <c r="AK20819" i="4"/>
  <c r="AK18995" i="4"/>
  <c r="AK17647" i="4"/>
  <c r="AK17243" i="4"/>
  <c r="AK16395" i="4"/>
  <c r="AK14523" i="4"/>
  <c r="AK9911" i="4"/>
  <c r="AK7163" i="4"/>
  <c r="AK4631" i="4"/>
  <c r="AK28043" i="4"/>
  <c r="AK27627" i="4"/>
  <c r="AK26063" i="4"/>
  <c r="AK24799" i="4"/>
  <c r="AK23711" i="4"/>
  <c r="AK22671" i="4"/>
  <c r="AK21279" i="4"/>
  <c r="AK19199" i="4"/>
  <c r="AK17543" i="4"/>
  <c r="AK16423" i="4"/>
  <c r="AK12239" i="4"/>
  <c r="AK10803" i="4"/>
  <c r="AK5575" i="4"/>
  <c r="AK28775" i="4"/>
  <c r="AK27047" i="4"/>
  <c r="AK25867" i="4"/>
  <c r="AK24491" i="4"/>
  <c r="AK23355" i="4"/>
  <c r="AK22667" i="4"/>
  <c r="AK21355" i="4"/>
  <c r="AK19003" i="4"/>
  <c r="AK18475" i="4"/>
  <c r="AK16835" i="4"/>
  <c r="AK14819" i="4"/>
  <c r="AK13123" i="4"/>
  <c r="AK12927" i="4"/>
  <c r="AK12243" i="4"/>
  <c r="AK6135" i="4"/>
  <c r="AK28211" i="4"/>
  <c r="AK26359" i="4"/>
  <c r="AK25527" i="4"/>
  <c r="AK24471" i="4"/>
  <c r="AK23271" i="4"/>
  <c r="AK21607" i="4"/>
  <c r="AK21255" i="4"/>
  <c r="AK18999" i="4"/>
  <c r="AK16911" i="4"/>
  <c r="AK13791" i="4"/>
  <c r="AK6795" i="4"/>
  <c r="AK32432" i="4"/>
  <c r="AK32496" i="4"/>
  <c r="AK32560" i="4"/>
  <c r="AK34832" i="4"/>
  <c r="AK28778" i="4"/>
  <c r="AK11963" i="4"/>
  <c r="AK10879" i="4"/>
  <c r="AK9843" i="4"/>
  <c r="AK6567" i="4"/>
  <c r="AK6035" i="4"/>
  <c r="AK5107" i="4"/>
  <c r="AK32468" i="4"/>
  <c r="AK32532" i="4"/>
  <c r="AK32596" i="4"/>
  <c r="AK36532" i="4"/>
  <c r="AK28662" i="4"/>
  <c r="AK26554" i="4"/>
  <c r="AK13111" i="4"/>
  <c r="AK12535" i="4"/>
  <c r="AK11879" i="4"/>
  <c r="AK10955" i="4"/>
  <c r="AK10307" i="4"/>
  <c r="AK9199" i="4"/>
  <c r="AK8815" i="4"/>
  <c r="AK7471" i="4"/>
  <c r="AK7155" i="4"/>
  <c r="AK6511" i="4"/>
  <c r="AK5327" i="4"/>
  <c r="AK32440" i="4"/>
  <c r="AK32504" i="4"/>
  <c r="AK32568" i="4"/>
  <c r="AK36520" i="4"/>
  <c r="AK28770" i="4"/>
  <c r="AK11955" i="4"/>
  <c r="AK10567" i="4"/>
  <c r="AK9915" i="4"/>
  <c r="AK6507" i="4"/>
  <c r="AK5323" i="4"/>
  <c r="AK32428" i="4"/>
  <c r="AK32492" i="4"/>
  <c r="AK32556" i="4"/>
  <c r="AK33884" i="4"/>
  <c r="AK30302" i="4"/>
  <c r="AK25930" i="4"/>
  <c r="AK27678" i="4"/>
  <c r="AK25938" i="4"/>
  <c r="AK25090" i="4"/>
  <c r="AK23714" i="4"/>
  <c r="AK22658" i="4"/>
  <c r="AK21266" i="4"/>
  <c r="AK18994" i="4"/>
  <c r="AK17918" i="4"/>
  <c r="AK17242" i="4"/>
  <c r="AK16186" i="4"/>
  <c r="AK14042" i="4"/>
  <c r="AK12238" i="4"/>
  <c r="AK11250" i="4"/>
  <c r="AK25934" i="4"/>
  <c r="AK24478" i="4"/>
  <c r="AK23086" i="4"/>
  <c r="AK22030" i="4"/>
  <c r="AK21342" i="4"/>
  <c r="AK19838" i="4"/>
  <c r="AK18526" i="4"/>
  <c r="AK17254" i="4"/>
  <c r="AK16422" i="4"/>
  <c r="AK13114" i="4"/>
  <c r="AK11882" i="4"/>
  <c r="AK24490" i="4"/>
  <c r="AK23706" i="4"/>
  <c r="AK22666" i="4"/>
  <c r="AK21354" i="4"/>
  <c r="AK20202" i="4"/>
  <c r="AK18602" i="4"/>
  <c r="AK16546" i="4"/>
  <c r="AK14514" i="4"/>
  <c r="AK13126" i="4"/>
  <c r="AK12182" i="4"/>
  <c r="AK28210" i="4"/>
  <c r="AK26182" i="4"/>
  <c r="AK25526" i="4"/>
  <c r="AK24486" i="4"/>
  <c r="AK23366" i="4"/>
  <c r="AK21446" i="4"/>
  <c r="AK20230" i="4"/>
  <c r="AK18470" i="4"/>
  <c r="AK16910" i="4"/>
  <c r="AK14526" i="4"/>
  <c r="AK12866" i="4"/>
  <c r="AK11970" i="4"/>
  <c r="AK11650" i="4"/>
  <c r="AK10410" i="4"/>
  <c r="AK9566" i="4"/>
  <c r="AK9214" i="4"/>
  <c r="AK8522" i="4"/>
  <c r="AK6510" i="4"/>
  <c r="AK3942" i="4"/>
  <c r="AK2138" i="4"/>
  <c r="AK32469" i="4"/>
  <c r="AK32533" i="4"/>
  <c r="AK32597" i="4"/>
  <c r="AK36533" i="4"/>
  <c r="AK10806" i="4"/>
  <c r="AK10254" i="4"/>
  <c r="AK7598" i="4"/>
  <c r="AK7230" i="4"/>
  <c r="AK6298" i="4"/>
  <c r="AK6038" i="4"/>
  <c r="AK5322" i="4"/>
  <c r="AK4874" i="4"/>
  <c r="AK3614" i="4"/>
  <c r="AK2374" i="4"/>
  <c r="AK32441" i="4"/>
  <c r="AK32505" i="4"/>
  <c r="AK32569" i="4"/>
  <c r="AK34697" i="4"/>
  <c r="AK9910" i="4"/>
  <c r="AK9302" i="4"/>
  <c r="AK7226" i="4"/>
  <c r="AK6794" i="4"/>
  <c r="AK2642" i="4"/>
  <c r="AK32429" i="4"/>
  <c r="AK32493" i="4"/>
  <c r="AK32557" i="4"/>
  <c r="AK34829" i="4"/>
  <c r="AK29249" i="4"/>
  <c r="AK10878" i="4"/>
  <c r="AK9298" i="4"/>
  <c r="AK8530" i="4"/>
  <c r="AK6566" i="4"/>
  <c r="AK6034" i="4"/>
  <c r="AK4378" i="4"/>
  <c r="AK3718" i="4"/>
  <c r="AK32417" i="4"/>
  <c r="AK32481" i="4"/>
  <c r="AK32545" i="4"/>
  <c r="AK34833" i="4"/>
  <c r="AK29917" i="4"/>
  <c r="AK28053" i="4"/>
  <c r="AK26553" i="4"/>
  <c r="AK25097" i="4"/>
  <c r="AK23721" i="4"/>
  <c r="AK23017" i="4"/>
  <c r="AK22265" i="4"/>
  <c r="AK21273" i="4"/>
  <c r="AK20217" i="4"/>
  <c r="AK18473" i="4"/>
  <c r="AK14817" i="4"/>
  <c r="AK13697" i="4"/>
  <c r="AK12869" i="4"/>
  <c r="AK10313" i="4"/>
  <c r="AK27089" i="4"/>
  <c r="AK25925" i="4"/>
  <c r="AK25093" i="4"/>
  <c r="AK23733" i="4"/>
  <c r="AK22773" i="4"/>
  <c r="AK21269" i="4"/>
  <c r="AK20197" i="4"/>
  <c r="AK17517" i="4"/>
  <c r="AK16189" i="4"/>
  <c r="AK14525" i="4"/>
  <c r="AK13121" i="4"/>
  <c r="AK12241" i="4"/>
  <c r="AK10961" i="4"/>
  <c r="AK27917" i="4"/>
  <c r="AK27261" i="4"/>
  <c r="AK25089" i="4"/>
  <c r="AK23089" i="4"/>
  <c r="AK22145" i="4"/>
  <c r="AK20225" i="4"/>
  <c r="AK17649" i="4"/>
  <c r="AK16905" i="4"/>
  <c r="AK16041" i="4"/>
  <c r="AK13117" i="4"/>
  <c r="AK11965" i="4"/>
  <c r="AK28649" i="4"/>
  <c r="AK27049" i="4"/>
  <c r="AK25853" i="4"/>
  <c r="AK24301" i="4"/>
  <c r="AK22989" i="4"/>
  <c r="AK22253" i="4"/>
  <c r="AK21453" i="4"/>
  <c r="AK19837" i="4"/>
  <c r="AK18525" i="4"/>
  <c r="AK17645" i="4"/>
  <c r="AK16421" i="4"/>
  <c r="AK14101" i="4"/>
  <c r="AK12873" i="4"/>
  <c r="AK11881" i="4"/>
  <c r="AK9909" i="4"/>
  <c r="AK9205" i="4"/>
  <c r="AK7129" i="4"/>
  <c r="AK5333" i="4"/>
  <c r="AK4629" i="4"/>
  <c r="AK11197" i="4"/>
  <c r="AK9937" i="4"/>
  <c r="AK8849" i="4"/>
  <c r="AK7461" i="4"/>
  <c r="AK6065" i="4"/>
  <c r="AK5089" i="4"/>
  <c r="AK3929" i="4"/>
  <c r="AK832" i="4"/>
  <c r="AK10473" i="4"/>
  <c r="AK9213" i="4"/>
  <c r="AK7457" i="4"/>
  <c r="AK6561" i="4"/>
  <c r="AK5821" i="4"/>
  <c r="AK1212" i="4"/>
  <c r="AK10009" i="4"/>
  <c r="AK8521" i="4"/>
  <c r="AK7149" i="4"/>
  <c r="AK6297" i="4"/>
  <c r="AK5337" i="4"/>
  <c r="AK4633" i="4"/>
  <c r="AK1633" i="4"/>
  <c r="AK2140" i="4"/>
  <c r="AK32442" i="4"/>
  <c r="AK32506" i="4"/>
  <c r="AK32570" i="4"/>
  <c r="AK33946" i="4"/>
  <c r="AK2933" i="4"/>
  <c r="AK1613" i="4"/>
  <c r="AK1096" i="4"/>
  <c r="AK32430" i="4"/>
  <c r="AK32494" i="4"/>
  <c r="AK32558" i="4"/>
  <c r="AK33902" i="4"/>
  <c r="AK3209" i="4"/>
  <c r="AK2369" i="4"/>
  <c r="AK1737" i="4"/>
  <c r="AK996" i="4"/>
  <c r="AK32418" i="4"/>
  <c r="AK32482" i="4"/>
  <c r="AK32546" i="4"/>
  <c r="AK33874" i="4"/>
  <c r="AK1685" i="4"/>
  <c r="AK944" i="4"/>
  <c r="AK32438" i="4"/>
  <c r="AK32502" i="4"/>
  <c r="AK32566" i="4"/>
  <c r="AK36542" i="4"/>
  <c r="AK27544" i="4"/>
  <c r="AK26364" i="4"/>
  <c r="AK25852" i="4"/>
  <c r="AK36530" i="4"/>
  <c r="AK28768" i="4"/>
  <c r="AK25932" i="4"/>
  <c r="AK34822" i="4"/>
  <c r="AK28776" i="4"/>
  <c r="AK24300" i="4"/>
  <c r="AK36522" i="4"/>
  <c r="AK28204" i="4"/>
  <c r="AK25100" i="4"/>
  <c r="AK28772" i="4"/>
  <c r="AK27812" i="4"/>
  <c r="AK25864" i="4"/>
  <c r="AK23736" i="4"/>
  <c r="AK23080" i="4"/>
  <c r="AK21608" i="4"/>
  <c r="AK21256" i="4"/>
  <c r="AK23732" i="4"/>
  <c r="AK23076" i="4"/>
  <c r="AK22148" i="4"/>
  <c r="AK20212" i="4"/>
  <c r="AK23728" i="4"/>
  <c r="AK22992" i="4"/>
  <c r="AK21264" i="4"/>
  <c r="AK22988" i="4"/>
  <c r="AK21964" i="4"/>
  <c r="AK20220" i="4"/>
  <c r="AK18480" i="4"/>
  <c r="AK16904" i="4"/>
  <c r="AK15816" i="4"/>
  <c r="AK18508" i="4"/>
  <c r="AK16836" i="4"/>
  <c r="AK15540" i="4"/>
  <c r="AK18472" i="4"/>
  <c r="AK17248" i="4"/>
  <c r="AK19412" i="4"/>
  <c r="AK17548" i="4"/>
  <c r="AK16972" i="4"/>
  <c r="AK15884" i="4"/>
  <c r="AK12316" i="4"/>
  <c r="AK11724" i="4"/>
  <c r="AK13128" i="4"/>
  <c r="AK12840" i="4"/>
  <c r="AK12024" i="4"/>
  <c r="AK11656" i="4"/>
  <c r="AK14272" i="4"/>
  <c r="AK13524" i="4"/>
  <c r="AK12180" i="4"/>
  <c r="AK11652" i="4"/>
  <c r="AK14524" i="4"/>
  <c r="AK12928" i="4"/>
  <c r="AK11968" i="4"/>
  <c r="AK10408" i="4"/>
  <c r="AK8860" i="4"/>
  <c r="AK7152" i="4"/>
  <c r="AK10660" i="4"/>
  <c r="AK9208" i="4"/>
  <c r="AK7468" i="4"/>
  <c r="AK10880" i="4"/>
  <c r="AK8932" i="4"/>
  <c r="AK7128" i="4"/>
  <c r="AK10812" i="4"/>
  <c r="AK9296" i="4"/>
  <c r="AK8928" i="4"/>
  <c r="AK6816" i="4"/>
  <c r="AK6492" i="4"/>
  <c r="AK5580" i="4"/>
  <c r="AK3924" i="4"/>
  <c r="AK6488" i="4"/>
  <c r="AK6136" i="4"/>
  <c r="AK5320" i="4"/>
  <c r="AK3936" i="4"/>
  <c r="AK7080" i="4"/>
  <c r="AK5572" i="4"/>
  <c r="AK5108" i="4"/>
  <c r="AK3048" i="4"/>
  <c r="AK6416" i="4"/>
  <c r="AK6032" i="4"/>
  <c r="AK4232" i="4"/>
  <c r="AK3204" i="4"/>
  <c r="AK263" i="4"/>
  <c r="AK1740" i="4"/>
  <c r="AK2648" i="4"/>
  <c r="AK939" i="4"/>
  <c r="AK1209" i="4"/>
  <c r="AK1127" i="4"/>
  <c r="AK2647" i="4"/>
  <c r="AK1126" i="4"/>
  <c r="AK947" i="4"/>
  <c r="AK1322" i="4"/>
  <c r="AK1684" i="4"/>
  <c r="AK1966" i="4"/>
  <c r="AK1283" i="4"/>
  <c r="AK1134" i="4"/>
  <c r="AK1952" i="4"/>
  <c r="AK2371" i="4"/>
  <c r="AK1742" i="4"/>
  <c r="AK4139" i="4"/>
  <c r="AK1214" i="4"/>
  <c r="AK1683" i="4"/>
  <c r="AK1675" i="4"/>
  <c r="AK3935" i="4"/>
  <c r="AK1566" i="4"/>
  <c r="AK1210" i="4"/>
  <c r="AK730" i="4"/>
  <c r="AK3203" i="4"/>
  <c r="AK1282" i="4"/>
  <c r="AK1141" i="4"/>
  <c r="AK36515" i="4"/>
  <c r="AK32555" i="4"/>
  <c r="AK32603" i="4"/>
  <c r="AK32523" i="4"/>
  <c r="AK32571" i="4"/>
  <c r="AK32471" i="4"/>
  <c r="AK32535" i="4"/>
  <c r="AK32599" i="4"/>
  <c r="AK32467" i="4"/>
  <c r="AK32531" i="4"/>
  <c r="AK32595" i="4"/>
  <c r="AK32463" i="4"/>
  <c r="AK32527" i="4"/>
  <c r="AK32591" i="4"/>
  <c r="AK36539" i="4"/>
  <c r="AK36519" i="4"/>
  <c r="AK29231" i="4"/>
  <c r="AK26051" i="4"/>
  <c r="AK24787" i="4"/>
  <c r="AK23683" i="4"/>
  <c r="AK23075" i="4"/>
  <c r="AK21955" i="4"/>
  <c r="AK20803" i="4"/>
  <c r="AK20083" i="4"/>
  <c r="AK19603" i="4"/>
  <c r="AK18595" i="4"/>
  <c r="AK17531" i="4"/>
  <c r="AK16827" i="4"/>
  <c r="AK16219" i="4"/>
  <c r="AK15531" i="4"/>
  <c r="AK14507" i="4"/>
  <c r="AK13787" i="4"/>
  <c r="AK10139" i="4"/>
  <c r="AK28763" i="4"/>
  <c r="AK26939" i="4"/>
  <c r="AK24767" i="4"/>
  <c r="AK23679" i="4"/>
  <c r="AK23023" i="4"/>
  <c r="AK21823" i="4"/>
  <c r="AK20815" i="4"/>
  <c r="AK19711" i="4"/>
  <c r="AK19471" i="4"/>
  <c r="AK18959" i="4"/>
  <c r="AK18559" i="4"/>
  <c r="AK17915" i="4"/>
  <c r="AK16951" i="4"/>
  <c r="AK16503" i="4"/>
  <c r="AK15527" i="4"/>
  <c r="AK14519" i="4"/>
  <c r="AK14007" i="4"/>
  <c r="AK12911" i="4"/>
  <c r="AK10867" i="4"/>
  <c r="AK28903" i="4"/>
  <c r="AK27671" i="4"/>
  <c r="AK26107" i="4"/>
  <c r="AK24779" i="4"/>
  <c r="AK23675" i="4"/>
  <c r="AK22651" i="4"/>
  <c r="AK20811" i="4"/>
  <c r="AK20171" i="4"/>
  <c r="AK19595" i="4"/>
  <c r="AK18587" i="4"/>
  <c r="AK18139" i="4"/>
  <c r="AK17219" i="4"/>
  <c r="AK16883" i="4"/>
  <c r="AK15795" i="4"/>
  <c r="AK14563" i="4"/>
  <c r="AK12923" i="4"/>
  <c r="AK11631" i="4"/>
  <c r="AK4367" i="4"/>
  <c r="AK28659" i="4"/>
  <c r="AK28227" i="4"/>
  <c r="AK27859" i="4"/>
  <c r="AK26723" i="4"/>
  <c r="AK25319" i="4"/>
  <c r="AK23703" i="4"/>
  <c r="AK23351" i="4"/>
  <c r="AK22247" i="4"/>
  <c r="AK20327" i="4"/>
  <c r="AK19639" i="4"/>
  <c r="AK18567" i="4"/>
  <c r="AK17827" i="4"/>
  <c r="AK17119" i="4"/>
  <c r="AK16415" i="4"/>
  <c r="AK15807" i="4"/>
  <c r="AK15535" i="4"/>
  <c r="AK14863" i="4"/>
  <c r="AK12607" i="4"/>
  <c r="AK7947" i="4"/>
  <c r="AK32208" i="4"/>
  <c r="AK32272" i="4"/>
  <c r="AK32336" i="4"/>
  <c r="AK32400" i="4"/>
  <c r="AK36464" i="4"/>
  <c r="AK29914" i="4"/>
  <c r="AK28642" i="4"/>
  <c r="AK25850" i="4"/>
  <c r="AK12235" i="4"/>
  <c r="AK11167" i="4"/>
  <c r="AK10231" i="4"/>
  <c r="AK7863" i="4"/>
  <c r="AK5315" i="4"/>
  <c r="AK32212" i="4"/>
  <c r="AK32276" i="4"/>
  <c r="AK32340" i="4"/>
  <c r="AK32404" i="4"/>
  <c r="AK36484" i="4"/>
  <c r="AK28758" i="4"/>
  <c r="AK12599" i="4"/>
  <c r="AK11639" i="4"/>
  <c r="AK10243" i="4"/>
  <c r="AK8511" i="4"/>
  <c r="AK7443" i="4"/>
  <c r="AK5311" i="4"/>
  <c r="AK32200" i="4"/>
  <c r="AK32264" i="4"/>
  <c r="AK32328" i="4"/>
  <c r="AK32392" i="4"/>
  <c r="AK36456" i="4"/>
  <c r="AK37368" i="4"/>
  <c r="AK28754" i="4"/>
  <c r="AK10871" i="4"/>
  <c r="AK9867" i="4"/>
  <c r="AK5819" i="4"/>
  <c r="AK4419" i="4"/>
  <c r="AK32204" i="4"/>
  <c r="AK32268" i="4"/>
  <c r="AK32332" i="4"/>
  <c r="AK32396" i="4"/>
  <c r="AK36492" i="4"/>
  <c r="AK28926" i="4"/>
  <c r="AK28670" i="4"/>
  <c r="AK25842" i="4"/>
  <c r="AK24754" i="4"/>
  <c r="AK23682" i="4"/>
  <c r="AK22930" i="4"/>
  <c r="AK21938" i="4"/>
  <c r="AK20194" i="4"/>
  <c r="AK19714" i="4"/>
  <c r="AK19570" i="4"/>
  <c r="AK18594" i="4"/>
  <c r="AK17530" i="4"/>
  <c r="AK16826" i="4"/>
  <c r="AK16170" i="4"/>
  <c r="AK15802" i="4"/>
  <c r="AK14074" i="4"/>
  <c r="AK13582" i="4"/>
  <c r="AK12590" i="4"/>
  <c r="AK26014" i="4"/>
  <c r="AK24766" i="4"/>
  <c r="AK23742" i="4"/>
  <c r="AK23358" i="4"/>
  <c r="AK22254" i="4"/>
  <c r="AK20814" i="4"/>
  <c r="AK19710" i="4"/>
  <c r="AK19390" i="4"/>
  <c r="AK18814" i="4"/>
  <c r="AK18206" i="4"/>
  <c r="AK17222" i="4"/>
  <c r="AK16822" i="4"/>
  <c r="AK16166" i="4"/>
  <c r="AK15094" i="4"/>
  <c r="AK14006" i="4"/>
  <c r="AK13194" i="4"/>
  <c r="AK12586" i="4"/>
  <c r="AK11166" i="4"/>
  <c r="AK24458" i="4"/>
  <c r="AK22986" i="4"/>
  <c r="AK21946" i="4"/>
  <c r="AK20186" i="4"/>
  <c r="AK18970" i="4"/>
  <c r="AK18138" i="4"/>
  <c r="AK17234" i="4"/>
  <c r="AK16962" i="4"/>
  <c r="AK16162" i="4"/>
  <c r="AK15090" i="4"/>
  <c r="AK13190" i="4"/>
  <c r="AK11942" i="4"/>
  <c r="AK27538" i="4"/>
  <c r="AK24742" i="4"/>
  <c r="AK23654" i="4"/>
  <c r="AK22982" i="4"/>
  <c r="AK21958" i="4"/>
  <c r="AK20326" i="4"/>
  <c r="AK19686" i="4"/>
  <c r="AK18982" i="4"/>
  <c r="AK18566" i="4"/>
  <c r="AK18086" i="4"/>
  <c r="AK17230" i="4"/>
  <c r="AK16878" i="4"/>
  <c r="AK16158" i="4"/>
  <c r="AK15534" i="4"/>
  <c r="AK14862" i="4"/>
  <c r="AK13506" i="4"/>
  <c r="AK12226" i="4"/>
  <c r="AK10650" i="4"/>
  <c r="AK9902" i="4"/>
  <c r="AK9274" i="4"/>
  <c r="AK8506" i="4"/>
  <c r="AK7122" i="4"/>
  <c r="AK4830" i="4"/>
  <c r="AK31285" i="4"/>
  <c r="AK32245" i="4"/>
  <c r="AK32309" i="4"/>
  <c r="AK32373" i="4"/>
  <c r="AK33925" i="4"/>
  <c r="AK36501" i="4"/>
  <c r="AK29849" i="4"/>
  <c r="AK9194" i="4"/>
  <c r="AK5818" i="4"/>
  <c r="AK5286" i="4"/>
  <c r="AK2902" i="4"/>
  <c r="AK31433" i="4"/>
  <c r="AK32249" i="4"/>
  <c r="AK32313" i="4"/>
  <c r="AK32377" i="4"/>
  <c r="AK36489" i="4"/>
  <c r="AK29973" i="4"/>
  <c r="AK10626" i="4"/>
  <c r="AK8138" i="4"/>
  <c r="AK4126" i="4"/>
  <c r="AK31085" i="4"/>
  <c r="AK32237" i="4"/>
  <c r="AK32301" i="4"/>
  <c r="AK32365" i="4"/>
  <c r="AK36445" i="4"/>
  <c r="AK36509" i="4"/>
  <c r="AK10558" i="4"/>
  <c r="AK8834" i="4"/>
  <c r="AK6806" i="4"/>
  <c r="AK4626" i="4"/>
  <c r="AK2910" i="4"/>
  <c r="AK32241" i="4"/>
  <c r="AK32305" i="4"/>
  <c r="AK32369" i="4"/>
  <c r="AK34817" i="4"/>
  <c r="AK36497" i="4"/>
  <c r="AK29037" i="4"/>
  <c r="AK27909" i="4"/>
  <c r="AK25081" i="4"/>
  <c r="AK24457" i="4"/>
  <c r="AK22649" i="4"/>
  <c r="AK21497" i="4"/>
  <c r="AK19705" i="4"/>
  <c r="AK18137" i="4"/>
  <c r="AK17121" i="4"/>
  <c r="AK16177" i="4"/>
  <c r="AK15537" i="4"/>
  <c r="AK14081" i="4"/>
  <c r="AK12597" i="4"/>
  <c r="AK10249" i="4"/>
  <c r="AK27665" i="4"/>
  <c r="AK26721" i="4"/>
  <c r="AK23685" i="4"/>
  <c r="AK23333" i="4"/>
  <c r="AK22645" i="4"/>
  <c r="AK21253" i="4"/>
  <c r="AK19685" i="4"/>
  <c r="AK19397" i="4"/>
  <c r="AK18581" i="4"/>
  <c r="AK18117" i="4"/>
  <c r="AK17229" i="4"/>
  <c r="AK16509" i="4"/>
  <c r="AK15741" i="4"/>
  <c r="AK15085" i="4"/>
  <c r="AK13521" i="4"/>
  <c r="AK12225" i="4"/>
  <c r="AK28669" i="4"/>
  <c r="AK26941" i="4"/>
  <c r="AK25457" i="4"/>
  <c r="AK24753" i="4"/>
  <c r="AK23665" i="4"/>
  <c r="AK22641" i="4"/>
  <c r="AK21249" i="4"/>
  <c r="AK20321" i="4"/>
  <c r="AK19697" i="4"/>
  <c r="AK18977" i="4"/>
  <c r="AK18577" i="4"/>
  <c r="AK18193" i="4"/>
  <c r="AK17225" i="4"/>
  <c r="AK16825" i="4"/>
  <c r="AK16169" i="4"/>
  <c r="AK15529" i="4"/>
  <c r="AK14073" i="4"/>
  <c r="AK12605" i="4"/>
  <c r="AK10625" i="4"/>
  <c r="AK27865" i="4"/>
  <c r="AK25453" i="4"/>
  <c r="AK24765" i="4"/>
  <c r="AK24461" i="4"/>
  <c r="AK23357" i="4"/>
  <c r="AK21597" i="4"/>
  <c r="AK20173" i="4"/>
  <c r="AK19389" i="4"/>
  <c r="AK18589" i="4"/>
  <c r="AK18045" i="4"/>
  <c r="AK17125" i="4"/>
  <c r="AK16581" i="4"/>
  <c r="AK15797" i="4"/>
  <c r="AK14565" i="4"/>
  <c r="AK14005" i="4"/>
  <c r="AK12921" i="4"/>
  <c r="AK11945" i="4"/>
  <c r="AK8597" i="4"/>
  <c r="AK6809" i="4"/>
  <c r="AK5317" i="4"/>
  <c r="AK3665" i="4"/>
  <c r="AK10653" i="4"/>
  <c r="AK9905" i="4"/>
  <c r="AK7445" i="4"/>
  <c r="AK2905" i="4"/>
  <c r="AK10553" i="4"/>
  <c r="AK9549" i="4"/>
  <c r="AK7441" i="4"/>
  <c r="AK5149" i="4"/>
  <c r="AK11633" i="4"/>
  <c r="AK9273" i="4"/>
  <c r="AK8141" i="4"/>
  <c r="AK5561" i="4"/>
  <c r="AK4369" i="4"/>
  <c r="AK32202" i="4"/>
  <c r="AK32266" i="4"/>
  <c r="AK32330" i="4"/>
  <c r="AK32394" i="4"/>
  <c r="AK2805" i="4"/>
  <c r="AK32222" i="4"/>
  <c r="AK32286" i="4"/>
  <c r="AK32350" i="4"/>
  <c r="AK33870" i="4"/>
  <c r="AK27968" i="4"/>
  <c r="AK31426" i="4"/>
  <c r="AK32258" i="4"/>
  <c r="AK32322" i="4"/>
  <c r="AK32386" i="4"/>
  <c r="AK29232" i="4"/>
  <c r="AK116" i="4"/>
  <c r="AK32246" i="4"/>
  <c r="AK32310" i="4"/>
  <c r="AK32374" i="4"/>
  <c r="AK33926" i="4"/>
  <c r="AK26860" i="4"/>
  <c r="AK24748" i="4"/>
  <c r="AK36450" i="4"/>
  <c r="AK29964" i="4"/>
  <c r="AK27980" i="4"/>
  <c r="AK26720" i="4"/>
  <c r="AK23676" i="4"/>
  <c r="AK36502" i="4"/>
  <c r="AK27864" i="4"/>
  <c r="AK24796" i="4"/>
  <c r="AK36474" i="4"/>
  <c r="AK29924" i="4"/>
  <c r="AK25844" i="4"/>
  <c r="AK24468" i="4"/>
  <c r="AK27908" i="4"/>
  <c r="AK26552" i="4"/>
  <c r="AK24776" i="4"/>
  <c r="AK23672" i="4"/>
  <c r="AK21944" i="4"/>
  <c r="AK23700" i="4"/>
  <c r="AK23348" i="4"/>
  <c r="AK22660" i="4"/>
  <c r="AK21604" i="4"/>
  <c r="AK24784" i="4"/>
  <c r="AK24352" i="4"/>
  <c r="AK23360" i="4"/>
  <c r="AK22640" i="4"/>
  <c r="AK20800" i="4"/>
  <c r="AK23356" i="4"/>
  <c r="AK21948" i="4"/>
  <c r="AK20796" i="4"/>
  <c r="AK19696" i="4"/>
  <c r="AK18976" i="4"/>
  <c r="AK18576" i="4"/>
  <c r="AK18192" i="4"/>
  <c r="AK16952" i="4"/>
  <c r="AK16504" i="4"/>
  <c r="AK15528" i="4"/>
  <c r="AK19596" i="4"/>
  <c r="AK18812" i="4"/>
  <c r="AK18204" i="4"/>
  <c r="AK17124" i="4"/>
  <c r="AK16580" i="4"/>
  <c r="AK15796" i="4"/>
  <c r="AK19688" i="4"/>
  <c r="AK18200" i="4"/>
  <c r="AK17216" i="4"/>
  <c r="AK16880" i="4"/>
  <c r="AK16160" i="4"/>
  <c r="AK19716" i="4"/>
  <c r="AK18980" i="4"/>
  <c r="AK18212" i="4"/>
  <c r="AK17564" i="4"/>
  <c r="AK16892" i="4"/>
  <c r="AK16172" i="4"/>
  <c r="AK15524" i="4"/>
  <c r="AK14072" i="4"/>
  <c r="AK13580" i="4"/>
  <c r="AK12524" i="4"/>
  <c r="AK10648" i="4"/>
  <c r="AK14564" i="4"/>
  <c r="AK14036" i="4"/>
  <c r="AK13192" i="4"/>
  <c r="AK12232" i="4"/>
  <c r="AK15536" i="4"/>
  <c r="AK15088" i="4"/>
  <c r="AK12596" i="4"/>
  <c r="AK15532" i="4"/>
  <c r="AK13836" i="4"/>
  <c r="AK12912" i="4"/>
  <c r="AK12224" i="4"/>
  <c r="AK9196" i="4"/>
  <c r="AK7440" i="4"/>
  <c r="AK10140" i="4"/>
  <c r="AK8840" i="4"/>
  <c r="AK7436" i="4"/>
  <c r="AK10248" i="4"/>
  <c r="AK8836" i="4"/>
  <c r="AK11164" i="4"/>
  <c r="AK9904" i="4"/>
  <c r="AK7860" i="4"/>
  <c r="AK5628" i="4"/>
  <c r="AK3376" i="4"/>
  <c r="AK5096" i="4"/>
  <c r="AK4364" i="4"/>
  <c r="AK6292" i="4"/>
  <c r="AK2960" i="4"/>
  <c r="AK3684" i="4"/>
  <c r="AK1672" i="4"/>
  <c r="AK2368" i="4"/>
  <c r="AK2367" i="4"/>
  <c r="AK2543" i="4"/>
  <c r="AK4047" i="4"/>
  <c r="AK1074" i="4"/>
  <c r="AK36479" i="4"/>
  <c r="AK36511" i="4"/>
  <c r="AK33883" i="4"/>
  <c r="AK32227" i="4"/>
  <c r="AK32223" i="4"/>
  <c r="AK32203" i="4"/>
  <c r="AK32331" i="4"/>
  <c r="AK32215" i="4"/>
  <c r="AK32379" i="4"/>
  <c r="AK32295" i="4"/>
  <c r="AK32359" i="4"/>
  <c r="AK32243" i="4"/>
  <c r="AK32307" i="4"/>
  <c r="AK32371" i="4"/>
  <c r="AK32271" i="4"/>
  <c r="AK32335" i="4"/>
  <c r="AK32399" i="4"/>
  <c r="AK33871" i="4"/>
  <c r="AK34695" i="4"/>
  <c r="AK36503" i="4"/>
  <c r="AK28751" i="4"/>
  <c r="AK30807" i="4"/>
  <c r="AK18951" i="4"/>
  <c r="AK37496" i="4"/>
  <c r="AK37476" i="4"/>
  <c r="AK30806" i="4"/>
  <c r="AK37504" i="4"/>
  <c r="AK31420" i="4"/>
  <c r="AK37516" i="4"/>
  <c r="AK22962" i="4"/>
  <c r="AK21110" i="4"/>
  <c r="AK5174" i="4"/>
  <c r="AK10482" i="4"/>
  <c r="AK18953" i="4"/>
  <c r="AK22549" i="4"/>
  <c r="AK3745" i="4"/>
  <c r="AK29216" i="4"/>
  <c r="AK37466" i="4"/>
  <c r="AK37482" i="4"/>
  <c r="AK37498" i="4"/>
  <c r="AK37514" i="4"/>
  <c r="AK37530" i="4"/>
  <c r="AK37546" i="4"/>
  <c r="AK37562" i="4"/>
  <c r="AK37578" i="4"/>
  <c r="AK37594" i="4"/>
  <c r="AK37610" i="4"/>
  <c r="AK37626" i="4"/>
  <c r="AK27800" i="4"/>
  <c r="AK230" i="4"/>
  <c r="AK37473" i="4"/>
  <c r="AK37513" i="4"/>
  <c r="AK37581" i="4"/>
  <c r="AK37607" i="4"/>
  <c r="AK37573" i="4"/>
  <c r="AK37579" i="4"/>
  <c r="AK37596" i="4"/>
  <c r="AK37536" i="4"/>
  <c r="AK37517" i="4"/>
  <c r="AK37597" i="4"/>
  <c r="AK37555" i="4"/>
  <c r="AK37507" i="4"/>
  <c r="AK37627" i="4"/>
  <c r="AK37489" i="4"/>
  <c r="AK37531" i="4"/>
  <c r="AK37583" i="4"/>
  <c r="AK37551" i="4"/>
  <c r="AK37589" i="4"/>
  <c r="AK37572" i="4"/>
  <c r="AK37552" i="4"/>
  <c r="AK37477" i="4"/>
  <c r="AK37561" i="4"/>
  <c r="AK37625" i="4"/>
  <c r="AK37519" i="4"/>
  <c r="AK37587" i="4"/>
  <c r="AK37621" i="4"/>
  <c r="AK37603" i="4"/>
  <c r="AK29333" i="4"/>
  <c r="AK29269" i="4"/>
  <c r="AK10642" i="4"/>
  <c r="AK9990" i="4"/>
  <c r="AK9270" i="4"/>
  <c r="AK8582" i="4"/>
  <c r="AK7578" i="4"/>
  <c r="AK7210" i="4"/>
  <c r="AK6618" i="4"/>
  <c r="AK3738" i="4"/>
  <c r="AK2674" i="4"/>
  <c r="AK31469" i="4"/>
  <c r="AK32941" i="4"/>
  <c r="AK33005" i="4"/>
  <c r="AK33069" i="4"/>
  <c r="AK33133" i="4"/>
  <c r="AK36925" i="4"/>
  <c r="AK29393" i="4"/>
  <c r="AK29329" i="4"/>
  <c r="AK29265" i="4"/>
  <c r="AK10494" i="4"/>
  <c r="AK9650" i="4"/>
  <c r="AK9266" i="4"/>
  <c r="AK8514" i="4"/>
  <c r="AK7558" i="4"/>
  <c r="AK7206" i="4"/>
  <c r="AK6386" i="4"/>
  <c r="AK5858" i="4"/>
  <c r="AK5522" i="4"/>
  <c r="AK4946" i="4"/>
  <c r="AK4202" i="4"/>
  <c r="AK3238" i="4"/>
  <c r="AK2542" i="4"/>
  <c r="AK32929" i="4"/>
  <c r="AK32993" i="4"/>
  <c r="AK33057" i="4"/>
  <c r="AK33121" i="4"/>
  <c r="AK34753" i="4"/>
  <c r="AK36929" i="4"/>
  <c r="AK29373" i="4"/>
  <c r="AK29309" i="4"/>
  <c r="AK27941" i="4"/>
  <c r="AK25321" i="4"/>
  <c r="AK23417" i="4"/>
  <c r="AK20937" i="4"/>
  <c r="AK19049" i="4"/>
  <c r="AK18105" i="4"/>
  <c r="AK15857" i="4"/>
  <c r="AK13573" i="4"/>
  <c r="AK12933" i="4"/>
  <c r="AK12293" i="4"/>
  <c r="AK12005" i="4"/>
  <c r="AK10657" i="4"/>
  <c r="AK25317" i="4"/>
  <c r="AK23877" i="4"/>
  <c r="AK21125" i="4"/>
  <c r="AK20085" i="4"/>
  <c r="AK18821" i="4"/>
  <c r="AK17957" i="4"/>
  <c r="AK16957" i="4"/>
  <c r="AK16077" i="4"/>
  <c r="AK14861" i="4"/>
  <c r="AK13585" i="4"/>
  <c r="AK12305" i="4"/>
  <c r="AK10641" i="4"/>
  <c r="AK25921" i="4"/>
  <c r="AK23889" i="4"/>
  <c r="AK21665" i="4"/>
  <c r="AK19041" i="4"/>
  <c r="AK17953" i="4"/>
  <c r="AK17633" i="4"/>
  <c r="AK16585" i="4"/>
  <c r="AK15385" i="4"/>
  <c r="AK14569" i="4"/>
  <c r="AK12925" i="4"/>
  <c r="AK12013" i="4"/>
  <c r="AK23901" i="4"/>
  <c r="AK22541" i="4"/>
  <c r="AK21117" i="4"/>
  <c r="AK18861" i="4"/>
  <c r="AK17849" i="4"/>
  <c r="AK17461" i="4"/>
  <c r="AK16117" i="4"/>
  <c r="AK13465" i="4"/>
  <c r="AK12297" i="4"/>
  <c r="AK9989" i="4"/>
  <c r="AK9269" i="4"/>
  <c r="AK8229" i="4"/>
  <c r="AK7561" i="4"/>
  <c r="AK6905" i="4"/>
  <c r="AK6101" i="4"/>
  <c r="AK5157" i="4"/>
  <c r="AK4221" i="4"/>
  <c r="AK3409" i="4"/>
  <c r="AK10941" i="4"/>
  <c r="AK9985" i="4"/>
  <c r="AK9553" i="4"/>
  <c r="AK9201" i="4"/>
  <c r="AK8513" i="4"/>
  <c r="AK7941" i="4"/>
  <c r="AK7141" i="4"/>
  <c r="AK6385" i="4"/>
  <c r="AK5857" i="4"/>
  <c r="AK5409" i="4"/>
  <c r="AK4689" i="4"/>
  <c r="AK3977" i="4"/>
  <c r="AK1292" i="4"/>
  <c r="AK10633" i="4"/>
  <c r="AK9981" i="4"/>
  <c r="AK9277" i="4"/>
  <c r="AK8845" i="4"/>
  <c r="AK8237" i="4"/>
  <c r="AK7937" i="4"/>
  <c r="AK7393" i="4"/>
  <c r="AK6381" i="4"/>
  <c r="AK5421" i="4"/>
  <c r="AK4685" i="4"/>
  <c r="AK4197" i="4"/>
  <c r="AK2825" i="4"/>
  <c r="AK10645" i="4"/>
  <c r="AK10453" i="4"/>
  <c r="AK9561" i="4"/>
  <c r="AK8585" i="4"/>
  <c r="AK7549" i="4"/>
  <c r="AK7133" i="4"/>
  <c r="AK6377" i="4"/>
  <c r="AK5417" i="4"/>
  <c r="AK4417" i="4"/>
  <c r="AK3105" i="4"/>
  <c r="AK72" i="4"/>
  <c r="AK31466" i="4"/>
  <c r="AK32954" i="4"/>
  <c r="AK33018" i="4"/>
  <c r="AK33082" i="4"/>
  <c r="AK33146" i="4"/>
  <c r="AK3741" i="4"/>
  <c r="AK2821" i="4"/>
  <c r="AK2181" i="4"/>
  <c r="AK528" i="4"/>
  <c r="AK52" i="4"/>
  <c r="AK32926" i="4"/>
  <c r="AK32990" i="4"/>
  <c r="AK33054" i="4"/>
  <c r="AK33118" i="4"/>
  <c r="AK29376" i="4"/>
  <c r="AK3241" i="4"/>
  <c r="AK2669" i="4"/>
  <c r="AK2269" i="4"/>
  <c r="AK1689" i="4"/>
  <c r="AK60" i="4"/>
  <c r="AK28" i="4"/>
  <c r="AK2404" i="4"/>
  <c r="AK32930" i="4"/>
  <c r="AK32994" i="4"/>
  <c r="AK33058" i="4"/>
  <c r="AK33122" i="4"/>
  <c r="AK34910" i="4"/>
  <c r="AK3413" i="4"/>
  <c r="AK2965" i="4"/>
  <c r="AK104" i="4"/>
  <c r="AK2180" i="4"/>
  <c r="AK32934" i="4"/>
  <c r="AK32998" i="4"/>
  <c r="AK33062" i="4"/>
  <c r="AK33126" i="4"/>
  <c r="AK29920" i="4"/>
  <c r="AK25920" i="4"/>
  <c r="AK34898" i="4"/>
  <c r="AK29980" i="4"/>
  <c r="AK29372" i="4"/>
  <c r="AK29308" i="4"/>
  <c r="AK27072" i="4"/>
  <c r="AK34854" i="4"/>
  <c r="AK36262" i="4"/>
  <c r="AK29400" i="4"/>
  <c r="AK29336" i="4"/>
  <c r="AK29272" i="4"/>
  <c r="AK34762" i="4"/>
  <c r="AK34922" i="4"/>
  <c r="AK29908" i="4"/>
  <c r="AK29364" i="4"/>
  <c r="AK29300" i="4"/>
  <c r="AK23900" i="4"/>
  <c r="AK25320" i="4"/>
  <c r="AK23416" i="4"/>
  <c r="AK20936" i="4"/>
  <c r="AK23908" i="4"/>
  <c r="AK21124" i="4"/>
  <c r="AK20324" i="4"/>
  <c r="AK23888" i="4"/>
  <c r="AK21664" i="4"/>
  <c r="AK20336" i="4"/>
  <c r="AK21340" i="4"/>
  <c r="AK19472" i="4"/>
  <c r="AK17800" i="4"/>
  <c r="AK16584" i="4"/>
  <c r="AK19820" i="4"/>
  <c r="AK17860" i="4"/>
  <c r="AK17460" i="4"/>
  <c r="AK15860" i="4"/>
  <c r="AK18856" i="4"/>
  <c r="AK17840" i="4"/>
  <c r="AK17280" i="4"/>
  <c r="AK15384" i="4"/>
  <c r="AK18820" i="4"/>
  <c r="AK17852" i="4"/>
  <c r="AK16220" i="4"/>
  <c r="AK15756" i="4"/>
  <c r="AK14568" i="4"/>
  <c r="AK12988" i="4"/>
  <c r="AK12284" i="4"/>
  <c r="AK11224" i="4"/>
  <c r="AK15140" i="4"/>
  <c r="AK13240" i="4"/>
  <c r="AK12280" i="4"/>
  <c r="AK11400" i="4"/>
  <c r="AK15648" i="4"/>
  <c r="AK13760" i="4"/>
  <c r="AK12980" i="4"/>
  <c r="AK12308" i="4"/>
  <c r="AK12020" i="4"/>
  <c r="AK15596" i="4"/>
  <c r="AK14556" i="4"/>
  <c r="AK13568" i="4"/>
  <c r="AK12256" i="4"/>
  <c r="AK9276" i="4"/>
  <c r="AK8588" i="4"/>
  <c r="AK7952" i="4"/>
  <c r="AK7536" i="4"/>
  <c r="AK11236" i="4"/>
  <c r="AK10452" i="4"/>
  <c r="AK9976" i="4"/>
  <c r="AK9256" i="4"/>
  <c r="AK8232" i="4"/>
  <c r="AK7532" i="4"/>
  <c r="AK6988" i="4"/>
  <c r="AK10800" i="4"/>
  <c r="AK10296" i="4"/>
  <c r="AK9268" i="4"/>
  <c r="AK8596" i="4"/>
  <c r="AK7576" i="4"/>
  <c r="AK7144" i="4"/>
  <c r="AK10636" i="4"/>
  <c r="AK9712" i="4"/>
  <c r="AK9488" i="4"/>
  <c r="AK8896" i="4"/>
  <c r="AK8240" i="4"/>
  <c r="AK7572" i="4"/>
  <c r="AK7140" i="4"/>
  <c r="AK6380" i="4"/>
  <c r="AK5420" i="4"/>
  <c r="AK4212" i="4"/>
  <c r="AK3712" i="4"/>
  <c r="AK2824" i="4"/>
  <c r="AK5624" i="4"/>
  <c r="AK4416" i="4"/>
  <c r="AK4204" i="4"/>
  <c r="AK3740" i="4"/>
  <c r="AK3244" i="4"/>
  <c r="AK6372" i="4"/>
  <c r="AK5412" i="4"/>
  <c r="AK4692" i="4"/>
  <c r="AK6900" i="4"/>
  <c r="AK6368" i="4"/>
  <c r="AK5616" i="4"/>
  <c r="AK4832" i="4"/>
  <c r="AK4200" i="4"/>
  <c r="AK3236" i="4"/>
  <c r="AK2672" i="4"/>
  <c r="AK1343" i="4"/>
  <c r="AK71" i="4"/>
  <c r="AK2176" i="4"/>
  <c r="AK99" i="4"/>
  <c r="AK31" i="4"/>
  <c r="AK2268" i="4"/>
  <c r="AK51" i="4"/>
  <c r="AK121" i="4"/>
  <c r="AK1816" i="4"/>
  <c r="AK459" i="4"/>
  <c r="AK2135" i="4"/>
  <c r="AK14" i="4"/>
  <c r="AK1171" i="4"/>
  <c r="AK54" i="4"/>
  <c r="AK943" i="4"/>
  <c r="AK461" i="4"/>
  <c r="AK1528" i="4"/>
  <c r="AK74" i="4"/>
  <c r="AK1632" i="4"/>
  <c r="AK75" i="4"/>
  <c r="AK70" i="4"/>
  <c r="AK4219" i="4"/>
  <c r="AK123" i="4"/>
  <c r="AK2407" i="4"/>
  <c r="AK58" i="4"/>
  <c r="AK41" i="4"/>
  <c r="AK83" i="4"/>
  <c r="AK1779" i="4"/>
  <c r="AK1626" i="4"/>
  <c r="AK4131" i="4"/>
  <c r="AK1631" i="4"/>
  <c r="AK4207" i="4"/>
  <c r="AK3415" i="4"/>
  <c r="AK1815" i="4"/>
  <c r="AK1950" i="4"/>
  <c r="AK1146" i="4"/>
  <c r="AK3407" i="4"/>
  <c r="AK1527" i="4"/>
  <c r="AK106" i="4"/>
  <c r="AK1221" i="4"/>
  <c r="AK3403" i="4"/>
  <c r="AK134" i="4"/>
  <c r="AK36435" i="4"/>
  <c r="AK33067" i="4"/>
  <c r="AK33131" i="4"/>
  <c r="AK33051" i="4"/>
  <c r="AK32971" i="4"/>
  <c r="AK32955" i="4"/>
  <c r="AK32903" i="4"/>
  <c r="AK32967" i="4"/>
  <c r="AK33031" i="4"/>
  <c r="AK33095" i="4"/>
  <c r="AK34903" i="4"/>
  <c r="AK32947" i="4"/>
  <c r="AK33011" i="4"/>
  <c r="AK33075" i="4"/>
  <c r="AK33139" i="4"/>
  <c r="AK32943" i="4"/>
  <c r="AK33007" i="4"/>
  <c r="AK33071" i="4"/>
  <c r="AK33135" i="4"/>
  <c r="AK34855" i="4"/>
  <c r="AK34907" i="4"/>
  <c r="AK34895" i="4"/>
  <c r="AK34899" i="4"/>
  <c r="AK27983" i="4"/>
  <c r="AK26275" i="4"/>
  <c r="AK23363" i="4"/>
  <c r="AK20307" i="4"/>
  <c r="AK17951" i="4"/>
  <c r="AK8567" i="4"/>
  <c r="AK5399" i="4"/>
  <c r="AK27659" i="4"/>
  <c r="AK24879" i="4"/>
  <c r="AK23071" i="4"/>
  <c r="AK20703" i="4"/>
  <c r="AK19807" i="4"/>
  <c r="AK17463" i="4"/>
  <c r="AK14551" i="4"/>
  <c r="AK11903" i="4"/>
  <c r="AK6343" i="4"/>
  <c r="AK4679" i="4"/>
  <c r="AK27111" i="4"/>
  <c r="AK25515" i="4"/>
  <c r="AK23867" i="4"/>
  <c r="AK21995" i="4"/>
  <c r="AK19915" i="4"/>
  <c r="AK15843" i="4"/>
  <c r="AK14547" i="4"/>
  <c r="AK12275" i="4"/>
  <c r="AK9623" i="4"/>
  <c r="AK27939" i="4"/>
  <c r="AK26183" i="4"/>
  <c r="AK23399" i="4"/>
  <c r="AK21655" i="4"/>
  <c r="AK19719" i="4"/>
  <c r="AK17519" i="4"/>
  <c r="AK14751" i="4"/>
  <c r="AK11219" i="4"/>
  <c r="AK6055" i="4"/>
  <c r="AK36864" i="4"/>
  <c r="AK29258" i="4"/>
  <c r="AK25914" i="4"/>
  <c r="AK10183" i="4"/>
  <c r="AK8563" i="4"/>
  <c r="AK6791" i="4"/>
  <c r="AK5811" i="4"/>
  <c r="AK4611" i="4"/>
  <c r="AK36900" i="4"/>
  <c r="AK13559" i="4"/>
  <c r="AK11703" i="4"/>
  <c r="AK10291" i="4"/>
  <c r="AK9247" i="4"/>
  <c r="AK7203" i="4"/>
  <c r="AK6607" i="4"/>
  <c r="AK6031" i="4"/>
  <c r="AK4623" i="4"/>
  <c r="AK36872" i="4"/>
  <c r="AK27238" i="4"/>
  <c r="AK11667" i="4"/>
  <c r="AK9931" i="4"/>
  <c r="AK8219" i="4"/>
  <c r="AK5803" i="4"/>
  <c r="AK5275" i="4"/>
  <c r="AK4619" i="4"/>
  <c r="AK32892" i="4"/>
  <c r="AK30366" i="4"/>
  <c r="AK26790" i="4"/>
  <c r="AK27982" i="4"/>
  <c r="AK24530" i="4"/>
  <c r="AK22754" i="4"/>
  <c r="AK19810" i="4"/>
  <c r="AK16570" i="4"/>
  <c r="AK13690" i="4"/>
  <c r="AK12526" i="4"/>
  <c r="AK26666" i="4"/>
  <c r="AK24526" i="4"/>
  <c r="AK22686" i="4"/>
  <c r="AK20318" i="4"/>
  <c r="AK17610" i="4"/>
  <c r="AK15846" i="4"/>
  <c r="AK13562" i="4"/>
  <c r="AK25226" i="4"/>
  <c r="AK22746" i="4"/>
  <c r="AK21658" i="4"/>
  <c r="AK19802" i="4"/>
  <c r="AK16578" i="4"/>
  <c r="AK14754" i="4"/>
  <c r="AK13014" i="4"/>
  <c r="AK11894" i="4"/>
  <c r="AK27938" i="4"/>
  <c r="AK26786" i="4"/>
  <c r="AK23398" i="4"/>
  <c r="AK22214" i="4"/>
  <c r="AK20310" i="4"/>
  <c r="AK16942" i="4"/>
  <c r="AK12274" i="4"/>
  <c r="AK10874" i="4"/>
  <c r="AK9614" i="4"/>
  <c r="AK9102" i="4"/>
  <c r="AK7202" i="4"/>
  <c r="AK6286" i="4"/>
  <c r="AK5806" i="4"/>
  <c r="AK4606" i="4"/>
  <c r="AK3910" i="4"/>
  <c r="AK3394" i="4"/>
  <c r="AK2794" i="4"/>
  <c r="AK33893" i="4"/>
  <c r="AK36917" i="4"/>
  <c r="AK10286" i="4"/>
  <c r="AK6878" i="4"/>
  <c r="AK6054" i="4"/>
  <c r="AK5802" i="4"/>
  <c r="AK5558" i="4"/>
  <c r="AK4938" i="4"/>
  <c r="AK4838" i="4"/>
  <c r="AK4402" i="4"/>
  <c r="AK3694" i="4"/>
  <c r="AK3102" i="4"/>
  <c r="AK31385" i="4"/>
  <c r="AK36889" i="4"/>
  <c r="AK10610" i="4"/>
  <c r="AK9830" i="4"/>
  <c r="AK8566" i="4"/>
  <c r="AK7850" i="4"/>
  <c r="AK4602" i="4"/>
  <c r="AK2914" i="4"/>
  <c r="AK36877" i="4"/>
  <c r="AK11006" i="4"/>
  <c r="AK9250" i="4"/>
  <c r="AK7398" i="4"/>
  <c r="AK6614" i="4"/>
  <c r="AK6098" i="4"/>
  <c r="AK4610" i="4"/>
  <c r="AK3398" i="4"/>
  <c r="AK36865" i="4"/>
  <c r="AK37377" i="4"/>
  <c r="AK26789" i="4"/>
  <c r="AK24537" i="4"/>
  <c r="AK22601" i="4"/>
  <c r="AK21993" i="4"/>
  <c r="AK19465" i="4"/>
  <c r="AK16577" i="4"/>
  <c r="AK14753" i="4"/>
  <c r="AK11909" i="4"/>
  <c r="AK27233" i="4"/>
  <c r="AK24181" i="4"/>
  <c r="AK22229" i="4"/>
  <c r="AK20709" i="4"/>
  <c r="AK17453" i="4"/>
  <c r="AK13693" i="4"/>
  <c r="AK12001" i="4"/>
  <c r="AK25025" i="4"/>
  <c r="AK23073" i="4"/>
  <c r="AK18257" i="4"/>
  <c r="AK15817" i="4"/>
  <c r="AK11901" i="4"/>
  <c r="AK27993" i="4"/>
  <c r="AK26953" i="4"/>
  <c r="AK24877" i="4"/>
  <c r="AK22237" i="4"/>
  <c r="AK20013" i="4"/>
  <c r="AK18653" i="4"/>
  <c r="AK15749" i="4"/>
  <c r="AK14549" i="4"/>
  <c r="AK13225" i="4"/>
  <c r="AK9925" i="4"/>
  <c r="AK8565" i="4"/>
  <c r="AK7929" i="4"/>
  <c r="AK6617" i="4"/>
  <c r="AK6021" i="4"/>
  <c r="AK4837" i="4"/>
  <c r="AK3601" i="4"/>
  <c r="AK11117" i="4"/>
  <c r="AK9617" i="4"/>
  <c r="AK8101" i="4"/>
  <c r="AK7205" i="4"/>
  <c r="AK6273" i="4"/>
  <c r="AK4601" i="4"/>
  <c r="AK3573" i="4"/>
  <c r="AK11669" i="4"/>
  <c r="AK10193" i="4"/>
  <c r="AK7201" i="4"/>
  <c r="AK6029" i="4"/>
  <c r="AK4621" i="4"/>
  <c r="AK3909" i="4"/>
  <c r="AK10933" i="4"/>
  <c r="AK9625" i="4"/>
  <c r="AK8217" i="4"/>
  <c r="AK7085" i="4"/>
  <c r="AK6345" i="4"/>
  <c r="AK5849" i="4"/>
  <c r="AK5017" i="4"/>
  <c r="AK4593" i="4"/>
  <c r="AK2361" i="4"/>
  <c r="AK32890" i="4"/>
  <c r="AK3549" i="4"/>
  <c r="AK1393" i="4"/>
  <c r="AK2540" i="4"/>
  <c r="AK2913" i="4"/>
  <c r="AK1753" i="4"/>
  <c r="AK980" i="4"/>
  <c r="AK1813" i="4"/>
  <c r="AK25916" i="4"/>
  <c r="AK36898" i="4"/>
  <c r="AK27916" i="4"/>
  <c r="AK25516" i="4"/>
  <c r="AK36902" i="4"/>
  <c r="AK27232" i="4"/>
  <c r="AK26276" i="4"/>
  <c r="AK24476" i="4"/>
  <c r="AK27240" i="4"/>
  <c r="AK26280" i="4"/>
  <c r="AK24328" i="4"/>
  <c r="AK22424" i="4"/>
  <c r="AK21656" i="4"/>
  <c r="AK24356" i="4"/>
  <c r="AK21332" i="4"/>
  <c r="AK19924" i="4"/>
  <c r="AK21712" i="4"/>
  <c r="AK22748" i="4"/>
  <c r="AK20316" i="4"/>
  <c r="AK17544" i="4"/>
  <c r="AK15848" i="4"/>
  <c r="AK16996" i="4"/>
  <c r="AK19464" i="4"/>
  <c r="AK16576" i="4"/>
  <c r="AK15588" i="4"/>
  <c r="AK9932" i="4"/>
  <c r="AK13828" i="4"/>
  <c r="AK10288" i="4"/>
  <c r="AK14544" i="4"/>
  <c r="AK11908" i="4"/>
  <c r="AK13692" i="4"/>
  <c r="AK12528" i="4"/>
  <c r="AK11664" i="4"/>
  <c r="AK9484" i="4"/>
  <c r="AK7200" i="4"/>
  <c r="AK10284" i="4"/>
  <c r="AK8568" i="4"/>
  <c r="AK7404" i="4"/>
  <c r="AK10184" i="4"/>
  <c r="AK9492" i="4"/>
  <c r="AK8104" i="4"/>
  <c r="AK10604" i="4"/>
  <c r="AK9616" i="4"/>
  <c r="AK7524" i="4"/>
  <c r="AK6608" i="4"/>
  <c r="AK5804" i="4"/>
  <c r="AK5132" i="4"/>
  <c r="AK4596" i="4"/>
  <c r="AK3696" i="4"/>
  <c r="AK3184" i="4"/>
  <c r="AK6264" i="4"/>
  <c r="AK5608" i="4"/>
  <c r="AK4936" i="4"/>
  <c r="AK4352" i="4"/>
  <c r="AK3692" i="4"/>
  <c r="AK6872" i="4"/>
  <c r="AK6340" i="4"/>
  <c r="AK6020" i="4"/>
  <c r="AK4676" i="4"/>
  <c r="AK2816" i="4"/>
  <c r="AK6272" i="4"/>
  <c r="AK4624" i="4"/>
  <c r="AK3912" i="4"/>
  <c r="AK3396" i="4"/>
  <c r="AK2536" i="4"/>
  <c r="AK2915" i="4"/>
  <c r="AK1788" i="4"/>
  <c r="AK2360" i="4"/>
  <c r="AK870" i="4"/>
  <c r="AK1750" i="4"/>
  <c r="AK107" i="4"/>
  <c r="AK1468" i="4"/>
  <c r="AK1622" i="4"/>
  <c r="AK4107" i="4"/>
  <c r="AK3975" i="4"/>
  <c r="AK1289" i="4"/>
  <c r="AK169" i="4"/>
  <c r="AK3555" i="4"/>
  <c r="AK2955" i="4"/>
  <c r="AK170" i="4"/>
  <c r="AK2171" i="4"/>
  <c r="AK254" i="4"/>
  <c r="AK3375" i="4"/>
  <c r="AK814" i="4"/>
  <c r="AK2535" i="4"/>
  <c r="AK37379" i="4"/>
  <c r="AK36883" i="4"/>
  <c r="AK36867" i="4"/>
  <c r="AK36871" i="4"/>
  <c r="AK33895" i="4"/>
  <c r="AK28671" i="4"/>
  <c r="AK26943" i="4"/>
  <c r="AK25299" i="4"/>
  <c r="AK24531" i="4"/>
  <c r="AK23827" i="4"/>
  <c r="AK23763" i="4"/>
  <c r="AK22675" i="4"/>
  <c r="AK21651" i="4"/>
  <c r="AK21139" i="4"/>
  <c r="AK20291" i="4"/>
  <c r="AK19763" i="4"/>
  <c r="AK17583" i="4"/>
  <c r="AK15835" i="4"/>
  <c r="AK15179" i="4"/>
  <c r="AK13211" i="4"/>
  <c r="AK12803" i="4"/>
  <c r="AK9591" i="4"/>
  <c r="AK5847" i="4"/>
  <c r="AK29979" i="4"/>
  <c r="AK27275" i="4"/>
  <c r="AK26479" i="4"/>
  <c r="AK25903" i="4"/>
  <c r="AK24607" i="4"/>
  <c r="AK23807" i="4"/>
  <c r="AK23279" i="4"/>
  <c r="AK22319" i="4"/>
  <c r="AK21855" i="4"/>
  <c r="AK21311" i="4"/>
  <c r="AK20287" i="4"/>
  <c r="AK19743" i="4"/>
  <c r="AK18911" i="4"/>
  <c r="AK17947" i="4"/>
  <c r="AK15207" i="4"/>
  <c r="AK14727" i="4"/>
  <c r="AK13359" i="4"/>
  <c r="AK10931" i="4"/>
  <c r="AK8199" i="4"/>
  <c r="AK5767" i="4"/>
  <c r="AK30391" i="4"/>
  <c r="AK27463" i="4"/>
  <c r="AK26475" i="4"/>
  <c r="AK25899" i="4"/>
  <c r="AK24619" i="4"/>
  <c r="AK23803" i="4"/>
  <c r="AK23147" i="4"/>
  <c r="AK22507" i="4"/>
  <c r="AK21851" i="4"/>
  <c r="AK21211" i="4"/>
  <c r="AK20283" i="4"/>
  <c r="AK19323" i="4"/>
  <c r="AK17943" i="4"/>
  <c r="AK16931" i="4"/>
  <c r="AK16179" i="4"/>
  <c r="AK15123" i="4"/>
  <c r="AK13591" i="4"/>
  <c r="AK11363" i="4"/>
  <c r="AK9239" i="4"/>
  <c r="AK7899" i="4"/>
  <c r="AK6327" i="4"/>
  <c r="AK29811" i="4"/>
  <c r="AK27459" i="4"/>
  <c r="AK26535" i="4"/>
  <c r="AK25511" i="4"/>
  <c r="AK24615" i="4"/>
  <c r="AK23815" i="4"/>
  <c r="AK23495" i="4"/>
  <c r="AK22679" i="4"/>
  <c r="AK21991" i="4"/>
  <c r="AK21175" i="4"/>
  <c r="AK20279" i="4"/>
  <c r="AK19767" i="4"/>
  <c r="AK18647" i="4"/>
  <c r="AK17571" i="4"/>
  <c r="AK16575" i="4"/>
  <c r="AK15199" i="4"/>
  <c r="AK14543" i="4"/>
  <c r="AK13679" i="4"/>
  <c r="AK11679" i="4"/>
  <c r="AK8775" i="4"/>
  <c r="AK6859" i="4"/>
  <c r="AK32752" i="4"/>
  <c r="AK32816" i="4"/>
  <c r="AK32880" i="4"/>
  <c r="AK36736" i="4"/>
  <c r="AK36800" i="4"/>
  <c r="AK37376" i="4"/>
  <c r="AK28970" i="4"/>
  <c r="AK12635" i="4"/>
  <c r="AK11931" i="4"/>
  <c r="AK10911" i="4"/>
  <c r="AK9235" i="4"/>
  <c r="AK8883" i="4"/>
  <c r="AK8179" i="4"/>
  <c r="AK7879" i="4"/>
  <c r="AK7127" i="4"/>
  <c r="AK6583" i="4"/>
  <c r="AK5843" i="4"/>
  <c r="AK5363" i="4"/>
  <c r="AK4867" i="4"/>
  <c r="AK4395" i="4"/>
  <c r="AK32788" i="4"/>
  <c r="AK32852" i="4"/>
  <c r="AK36708" i="4"/>
  <c r="AK36772" i="4"/>
  <c r="AK36836" i="4"/>
  <c r="AK28822" i="4"/>
  <c r="AK25306" i="4"/>
  <c r="AK12967" i="4"/>
  <c r="AK12263" i="4"/>
  <c r="AK10907" i="4"/>
  <c r="AK9951" i="4"/>
  <c r="AK9231" i="4"/>
  <c r="AK8767" i="4"/>
  <c r="AK8191" i="4"/>
  <c r="AK8003" i="4"/>
  <c r="AK7907" i="4"/>
  <c r="AK7811" i="4"/>
  <c r="AK7631" i="4"/>
  <c r="AK7487" i="4"/>
  <c r="AK6863" i="4"/>
  <c r="AK6591" i="4"/>
  <c r="AK6095" i="4"/>
  <c r="AK5375" i="4"/>
  <c r="AK4719" i="4"/>
  <c r="AK4391" i="4"/>
  <c r="AK32808" i="4"/>
  <c r="AK32872" i="4"/>
  <c r="AK36728" i="4"/>
  <c r="AK36792" i="4"/>
  <c r="AK36856" i="4"/>
  <c r="AK28674" i="4"/>
  <c r="AK11699" i="4"/>
  <c r="AK10903" i="4"/>
  <c r="AK10351" i="4"/>
  <c r="AK9947" i="4"/>
  <c r="AK9547" i="4"/>
  <c r="AK8891" i="4"/>
  <c r="AK8203" i="4"/>
  <c r="AK5595" i="4"/>
  <c r="AK5291" i="4"/>
  <c r="AK4651" i="4"/>
  <c r="AK32764" i="4"/>
  <c r="AK32828" i="4"/>
  <c r="AK34700" i="4"/>
  <c r="AK36748" i="4"/>
  <c r="AK36812" i="4"/>
  <c r="AK37372" i="4"/>
  <c r="AK28814" i="4"/>
  <c r="AK28062" i="4"/>
  <c r="AK26782" i="4"/>
  <c r="AK25906" i="4"/>
  <c r="AK24610" i="4"/>
  <c r="AK23826" i="4"/>
  <c r="AK23282" i="4"/>
  <c r="AK22322" i="4"/>
  <c r="AK21858" i="4"/>
  <c r="AK21218" i="4"/>
  <c r="AK20882" i="4"/>
  <c r="AK19794" i="4"/>
  <c r="AK18642" i="4"/>
  <c r="AK17274" i="4"/>
  <c r="AK15210" i="4"/>
  <c r="AK14602" i="4"/>
  <c r="AK13358" i="4"/>
  <c r="AK12270" i="4"/>
  <c r="AK11202" i="4"/>
  <c r="AK26094" i="4"/>
  <c r="AK25038" i="4"/>
  <c r="AK23806" i="4"/>
  <c r="AK23278" i="4"/>
  <c r="AK22510" i="4"/>
  <c r="AK21982" i="4"/>
  <c r="AK21566" i="4"/>
  <c r="AK20670" i="4"/>
  <c r="AK20254" i="4"/>
  <c r="AK19310" i="4"/>
  <c r="AK18254" i="4"/>
  <c r="AK16934" i="4"/>
  <c r="AK15126" i="4"/>
  <c r="AK14246" i="4"/>
  <c r="AK12970" i="4"/>
  <c r="AK12810" i="4"/>
  <c r="AK11930" i="4"/>
  <c r="AK24618" i="4"/>
  <c r="AK23802" i="4"/>
  <c r="AK23146" i="4"/>
  <c r="AK22266" i="4"/>
  <c r="AK21514" i="4"/>
  <c r="AK20906" i="4"/>
  <c r="AK20298" i="4"/>
  <c r="AK19786" i="4"/>
  <c r="AK18570" i="4"/>
  <c r="AK17570" i="4"/>
  <c r="AK16642" i="4"/>
  <c r="AK16210" i="4"/>
  <c r="AK15538" i="4"/>
  <c r="AK14898" i="4"/>
  <c r="AK13810" i="4"/>
  <c r="AK12966" i="4"/>
  <c r="AK11990" i="4"/>
  <c r="AK27298" i="4"/>
  <c r="AK25510" i="4"/>
  <c r="AK24870" i="4"/>
  <c r="AK23862" i="4"/>
  <c r="AK23798" i="4"/>
  <c r="AK23382" i="4"/>
  <c r="AK22678" i="4"/>
  <c r="AK22150" i="4"/>
  <c r="AK21174" i="4"/>
  <c r="AK20294" i="4"/>
  <c r="AK19766" i="4"/>
  <c r="AK18918" i="4"/>
  <c r="AK18246" i="4"/>
  <c r="AK17406" i="4"/>
  <c r="AK15134" i="4"/>
  <c r="AK14062" i="4"/>
  <c r="AK13106" i="4"/>
  <c r="AK12514" i="4"/>
  <c r="AK10922" i="4"/>
  <c r="AK10046" i="4"/>
  <c r="AK9950" i="4"/>
  <c r="AK9610" i="4"/>
  <c r="AK9230" i="4"/>
  <c r="AK8890" i="4"/>
  <c r="AK8558" i="4"/>
  <c r="AK8286" i="4"/>
  <c r="AK8034" i="4"/>
  <c r="AK7890" i="4"/>
  <c r="AK7394" i="4"/>
  <c r="AK6850" i="4"/>
  <c r="AK6094" i="4"/>
  <c r="AK5374" i="4"/>
  <c r="AK4910" i="4"/>
  <c r="AK4486" i="4"/>
  <c r="AK4006" i="4"/>
  <c r="AK3634" i="4"/>
  <c r="AK2522" i="4"/>
  <c r="AK32757" i="4"/>
  <c r="AK32821" i="4"/>
  <c r="AK32885" i="4"/>
  <c r="AK36741" i="4"/>
  <c r="AK36805" i="4"/>
  <c r="AK29897" i="4"/>
  <c r="AK10582" i="4"/>
  <c r="AK8202" i="4"/>
  <c r="AK7998" i="4"/>
  <c r="AK7838" i="4"/>
  <c r="AK7198" i="4"/>
  <c r="AK6330" i="4"/>
  <c r="AK6086" i="4"/>
  <c r="AK5594" i="4"/>
  <c r="AK5318" i="4"/>
  <c r="AK4918" i="4"/>
  <c r="AK4726" i="4"/>
  <c r="AK4646" i="4"/>
  <c r="AK4002" i="4"/>
  <c r="AK3566" i="4"/>
  <c r="AK2950" i="4"/>
  <c r="AK2070" i="4"/>
  <c r="AK32793" i="4"/>
  <c r="AK32857" i="4"/>
  <c r="AK36729" i="4"/>
  <c r="AK36793" i="4"/>
  <c r="AK36857" i="4"/>
  <c r="AK10930" i="4"/>
  <c r="AK10266" i="4"/>
  <c r="AK9606" i="4"/>
  <c r="AK8998" i="4"/>
  <c r="AK8550" i="4"/>
  <c r="AK7914" i="4"/>
  <c r="AK7194" i="4"/>
  <c r="AK6586" i="4"/>
  <c r="AK4158" i="4"/>
  <c r="AK3386" i="4"/>
  <c r="AK2530" i="4"/>
  <c r="AK2162" i="4"/>
  <c r="AK32781" i="4"/>
  <c r="AK32845" i="4"/>
  <c r="AK36701" i="4"/>
  <c r="AK36765" i="4"/>
  <c r="AK36829" i="4"/>
  <c r="AK28449" i="4"/>
  <c r="AK10278" i="4"/>
  <c r="AK8546" i="4"/>
  <c r="AK8174" i="4"/>
  <c r="AK7510" i="4"/>
  <c r="AK6966" i="4"/>
  <c r="AK6082" i="4"/>
  <c r="AK5362" i="4"/>
  <c r="AK4722" i="4"/>
  <c r="AK4394" i="4"/>
  <c r="AK3638" i="4"/>
  <c r="AK2526" i="4"/>
  <c r="AK2158" i="4"/>
  <c r="AK32785" i="4"/>
  <c r="AK32849" i="4"/>
  <c r="AK36721" i="4"/>
  <c r="AK36785" i="4"/>
  <c r="AK36849" i="4"/>
  <c r="AK30205" i="4"/>
  <c r="AK27461" i="4"/>
  <c r="AK26949" i="4"/>
  <c r="AK26169" i="4"/>
  <c r="AK24873" i="4"/>
  <c r="AK23817" i="4"/>
  <c r="AK23497" i="4"/>
  <c r="AK22153" i="4"/>
  <c r="AK21513" i="4"/>
  <c r="AK20681" i="4"/>
  <c r="AK20265" i="4"/>
  <c r="AK19321" i="4"/>
  <c r="AK18249" i="4"/>
  <c r="AK16929" i="4"/>
  <c r="AK16417" i="4"/>
  <c r="AK15201" i="4"/>
  <c r="AK14065" i="4"/>
  <c r="AK13809" i="4"/>
  <c r="AK13221" i="4"/>
  <c r="AK12261" i="4"/>
  <c r="AK10913" i="4"/>
  <c r="AK26533" i="4"/>
  <c r="AK24869" i="4"/>
  <c r="AK23861" i="4"/>
  <c r="AK23797" i="4"/>
  <c r="AK23381" i="4"/>
  <c r="AK22597" i="4"/>
  <c r="AK21989" i="4"/>
  <c r="AK21173" i="4"/>
  <c r="AK20293" i="4"/>
  <c r="AK19797" i="4"/>
  <c r="AK18917" i="4"/>
  <c r="AK17573" i="4"/>
  <c r="AK16205" i="4"/>
  <c r="AK15181" i="4"/>
  <c r="AK14541" i="4"/>
  <c r="AK13217" i="4"/>
  <c r="AK12801" i="4"/>
  <c r="AK11693" i="4"/>
  <c r="AK26781" i="4"/>
  <c r="AK26097" i="4"/>
  <c r="AK25121" i="4"/>
  <c r="AK24305" i="4"/>
  <c r="AK23809" i="4"/>
  <c r="AK23281" i="4"/>
  <c r="AK22673" i="4"/>
  <c r="AK21857" i="4"/>
  <c r="AK21217" i="4"/>
  <c r="AK20305" i="4"/>
  <c r="AK20081" i="4"/>
  <c r="AK19313" i="4"/>
  <c r="AK17937" i="4"/>
  <c r="AK17273" i="4"/>
  <c r="AK14985" i="4"/>
  <c r="AK13437" i="4"/>
  <c r="AK12509" i="4"/>
  <c r="AK11757" i="4"/>
  <c r="AK27273" i="4"/>
  <c r="AK25901" i="4"/>
  <c r="AK23853" i="4"/>
  <c r="AK23789" i="4"/>
  <c r="AK22733" i="4"/>
  <c r="AK21981" i="4"/>
  <c r="AK21213" i="4"/>
  <c r="AK20301" i="4"/>
  <c r="AK19789" i="4"/>
  <c r="AK19021" i="4"/>
  <c r="AK18013" i="4"/>
  <c r="AK17317" i="4"/>
  <c r="AK16213" i="4"/>
  <c r="AK14837" i="4"/>
  <c r="AK12953" i="4"/>
  <c r="AK12265" i="4"/>
  <c r="AK9957" i="4"/>
  <c r="AK8981" i="4"/>
  <c r="AK8197" i="4"/>
  <c r="AK7897" i="4"/>
  <c r="AK7449" i="4"/>
  <c r="AK6857" i="4"/>
  <c r="AK6325" i="4"/>
  <c r="AK5605" i="4"/>
  <c r="AK4917" i="4"/>
  <c r="AK4661" i="4"/>
  <c r="AK3729" i="4"/>
  <c r="AK2281" i="4"/>
  <c r="AK10909" i="4"/>
  <c r="AK9585" i="4"/>
  <c r="AK8881" i="4"/>
  <c r="AK7909" i="4"/>
  <c r="AK7493" i="4"/>
  <c r="AK6869" i="4"/>
  <c r="AK6257" i="4"/>
  <c r="AK5601" i="4"/>
  <c r="AK5361" i="4"/>
  <c r="AK4721" i="4"/>
  <c r="AK4393" i="4"/>
  <c r="AK3137" i="4"/>
  <c r="AK10921" i="4"/>
  <c r="AK9965" i="4"/>
  <c r="AK9245" i="4"/>
  <c r="AK8765" i="4"/>
  <c r="AK8285" i="4"/>
  <c r="AK7921" i="4"/>
  <c r="AK7505" i="4"/>
  <c r="AK6865" i="4"/>
  <c r="AK5597" i="4"/>
  <c r="AK5357" i="4"/>
  <c r="AK4669" i="4"/>
  <c r="AK4261" i="4"/>
  <c r="AK3377" i="4"/>
  <c r="AK11697" i="4"/>
  <c r="AK10597" i="4"/>
  <c r="AK10269" i="4"/>
  <c r="AK9593" i="4"/>
  <c r="AK8889" i="4"/>
  <c r="AK8201" i="4"/>
  <c r="AK7917" i="4"/>
  <c r="AK7629" i="4"/>
  <c r="AK6861" i="4"/>
  <c r="AK6089" i="4"/>
  <c r="AK5385" i="4"/>
  <c r="AK4905" i="4"/>
  <c r="AK4481" i="4"/>
  <c r="AK4001" i="4"/>
  <c r="AK2169" i="4"/>
  <c r="AK32794" i="4"/>
  <c r="AK32858" i="4"/>
  <c r="AK28944" i="4"/>
  <c r="AK3597" i="4"/>
  <c r="AK2949" i="4"/>
  <c r="AK2069" i="4"/>
  <c r="AK2288" i="4"/>
  <c r="AK32782" i="4"/>
  <c r="AK32846" i="4"/>
  <c r="AK36702" i="4"/>
  <c r="AK3789" i="4"/>
  <c r="AK3225" i="4"/>
  <c r="AK2657" i="4"/>
  <c r="AK2401" i="4"/>
  <c r="AK2285" i="4"/>
  <c r="AK2280" i="4"/>
  <c r="AK32786" i="4"/>
  <c r="AK32850" i="4"/>
  <c r="AK36782" i="4"/>
  <c r="AK1957" i="4"/>
  <c r="AK100" i="4"/>
  <c r="AK32758" i="4"/>
  <c r="AK32822" i="4"/>
  <c r="AK32886" i="4"/>
  <c r="AK36862" i="4"/>
  <c r="AK25308" i="4"/>
  <c r="AK36706" i="4"/>
  <c r="AK36770" i="4"/>
  <c r="AK36834" i="4"/>
  <c r="AK28972" i="4"/>
  <c r="AK27688" i="4"/>
  <c r="AK26944" i="4"/>
  <c r="AK24868" i="4"/>
  <c r="AK23804" i="4"/>
  <c r="AK36742" i="4"/>
  <c r="AK36806" i="4"/>
  <c r="AK37366" i="4"/>
  <c r="AK28824" i="4"/>
  <c r="AK26532" i="4"/>
  <c r="AK23852" i="4"/>
  <c r="AK36730" i="4"/>
  <c r="AK36794" i="4"/>
  <c r="AK36858" i="4"/>
  <c r="AK28820" i="4"/>
  <c r="AK26176" i="4"/>
  <c r="AK25900" i="4"/>
  <c r="AK28676" i="4"/>
  <c r="AK26948" i="4"/>
  <c r="AK25912" i="4"/>
  <c r="AK24616" i="4"/>
  <c r="AK23816" i="4"/>
  <c r="AK23496" i="4"/>
  <c r="AK22600" i="4"/>
  <c r="AK21832" i="4"/>
  <c r="AK20776" i="4"/>
  <c r="AK20248" i="4"/>
  <c r="AK23812" i="4"/>
  <c r="AK22932" i="4"/>
  <c r="AK21988" i="4"/>
  <c r="AK21588" i="4"/>
  <c r="AK20900" i="4"/>
  <c r="AK20260" i="4"/>
  <c r="AK23840" i="4"/>
  <c r="AK23776" i="4"/>
  <c r="AK22736" i="4"/>
  <c r="AK22272" i="4"/>
  <c r="AK21840" i="4"/>
  <c r="AK21216" i="4"/>
  <c r="AK20304" i="4"/>
  <c r="AK23276" i="4"/>
  <c r="AK22316" i="4"/>
  <c r="AK21516" i="4"/>
  <c r="AK20668" i="4"/>
  <c r="AK20268" i="4"/>
  <c r="AK19744" i="4"/>
  <c r="AK18240" i="4"/>
  <c r="AK19452" i="4"/>
  <c r="AK18636" i="4"/>
  <c r="AK17524" i="4"/>
  <c r="AK16564" i="4"/>
  <c r="AK19784" i="4"/>
  <c r="AK18648" i="4"/>
  <c r="AK17936" i="4"/>
  <c r="AK16928" i="4"/>
  <c r="AK15576" i="4"/>
  <c r="AK18916" i="4"/>
  <c r="AK17948" i="4"/>
  <c r="AK15836" i="4"/>
  <c r="AK14840" i="4"/>
  <c r="AK12972" i="4"/>
  <c r="AK12268" i="4"/>
  <c r="AK15204" i="4"/>
  <c r="AK13224" i="4"/>
  <c r="AK12808" i="4"/>
  <c r="AK11992" i="4"/>
  <c r="AK15568" i="4"/>
  <c r="AK14896" i="4"/>
  <c r="AK13808" i="4"/>
  <c r="AK12804" i="4"/>
  <c r="AK11700" i="4"/>
  <c r="AK15212" i="4"/>
  <c r="AK14540" i="4"/>
  <c r="AK13216" i="4"/>
  <c r="AK12624" i="4"/>
  <c r="AK10920" i="4"/>
  <c r="AK9244" i="4"/>
  <c r="AK8556" i="4"/>
  <c r="AK8188" i="4"/>
  <c r="AK7904" i="4"/>
  <c r="AK7520" i="4"/>
  <c r="AK11204" i="4"/>
  <c r="AK10548" i="4"/>
  <c r="AK10220" i="4"/>
  <c r="AK9592" i="4"/>
  <c r="AK8968" i="4"/>
  <c r="AK8536" i="4"/>
  <c r="AK7900" i="4"/>
  <c r="AK7196" i="4"/>
  <c r="AK11200" i="4"/>
  <c r="AK10544" i="4"/>
  <c r="AK9236" i="4"/>
  <c r="AK8884" i="4"/>
  <c r="AK8180" i="4"/>
  <c r="AK7896" i="4"/>
  <c r="AK7496" i="4"/>
  <c r="AK10924" i="4"/>
  <c r="AK10048" i="4"/>
  <c r="AK9232" i="4"/>
  <c r="AK8880" i="4"/>
  <c r="AK8192" i="4"/>
  <c r="AK7876" i="4"/>
  <c r="AK6864" i="4"/>
  <c r="AK6092" i="4"/>
  <c r="AK5372" i="4"/>
  <c r="AK4908" i="4"/>
  <c r="AK4388" i="4"/>
  <c r="AK3728" i="4"/>
  <c r="AK3472" i="4"/>
  <c r="AK6684" i="4"/>
  <c r="AK5912" i="4"/>
  <c r="AK5384" i="4"/>
  <c r="AK4904" i="4"/>
  <c r="AK4400" i="4"/>
  <c r="AK4156" i="4"/>
  <c r="AK3724" i="4"/>
  <c r="AK3228" i="4"/>
  <c r="AK6680" i="4"/>
  <c r="AK6084" i="4"/>
  <c r="AK5492" i="4"/>
  <c r="AK4916" i="4"/>
  <c r="AK4644" i="4"/>
  <c r="AK6964" i="4"/>
  <c r="AK6320" i="4"/>
  <c r="AK5568" i="4"/>
  <c r="AK5360" i="4"/>
  <c r="AK4720" i="4"/>
  <c r="AK4392" i="4"/>
  <c r="AK3732" i="4"/>
  <c r="AK2996" i="4"/>
  <c r="AK1872" i="4"/>
  <c r="AK2700" i="4"/>
  <c r="AK2528" i="4"/>
  <c r="AK2947" i="4"/>
  <c r="AK2392" i="4"/>
  <c r="AK1680" i="4"/>
  <c r="AK1386" i="4"/>
  <c r="AK2167" i="4"/>
  <c r="AK1616" i="4"/>
  <c r="AK1711" i="4"/>
  <c r="AK1956" i="4"/>
  <c r="AK1387" i="4"/>
  <c r="AK1884" i="4"/>
  <c r="AK142" i="4"/>
  <c r="AK2163" i="4"/>
  <c r="AK4263" i="4"/>
  <c r="AK2395" i="4"/>
  <c r="AK1097" i="4"/>
  <c r="AK2519" i="4"/>
  <c r="AK101" i="4"/>
  <c r="AK3779" i="4"/>
  <c r="AK3475" i="4"/>
  <c r="AK1827" i="4"/>
  <c r="AK1615" i="4"/>
  <c r="AK3391" i="4"/>
  <c r="AK2399" i="4"/>
  <c r="AK3563" i="4"/>
  <c r="AK1883" i="4"/>
  <c r="AK36743" i="4"/>
  <c r="AK36835" i="4"/>
  <c r="AK36751" i="4"/>
  <c r="AK36839" i="4"/>
  <c r="AK36755" i="4"/>
  <c r="AK36847" i="4"/>
  <c r="AK36739" i="4"/>
  <c r="AK36827" i="4"/>
  <c r="AK32747" i="4"/>
  <c r="AK32795" i="4"/>
  <c r="AK32763" i="4"/>
  <c r="AK32791" i="4"/>
  <c r="AK32855" i="4"/>
  <c r="AK32771" i="4"/>
  <c r="AK32835" i="4"/>
  <c r="AK32751" i="4"/>
  <c r="AK32815" i="4"/>
  <c r="AK32879" i="4"/>
  <c r="AK36735" i="4"/>
  <c r="AK36823" i="4"/>
  <c r="AK36811" i="4"/>
  <c r="AK36727" i="4"/>
  <c r="AK27919" i="4"/>
  <c r="AK27263" i="4"/>
  <c r="AK26735" i="4"/>
  <c r="AK26083" i="4"/>
  <c r="AK25475" i="4"/>
  <c r="AK24835" i="4"/>
  <c r="AK23939" i="4"/>
  <c r="AK23123" i="4"/>
  <c r="AK22851" i="4"/>
  <c r="AK22787" i="4"/>
  <c r="AK21299" i="4"/>
  <c r="AK19219" i="4"/>
  <c r="AK17563" i="4"/>
  <c r="AK16923" i="4"/>
  <c r="AK14059" i="4"/>
  <c r="AK12259" i="4"/>
  <c r="AK8123" i="4"/>
  <c r="AK28251" i="4"/>
  <c r="AK27099" i="4"/>
  <c r="AK25663" i="4"/>
  <c r="AK25279" i="4"/>
  <c r="AK24831" i="4"/>
  <c r="AK23935" i="4"/>
  <c r="AK23103" i="4"/>
  <c r="AK22831" i="4"/>
  <c r="AK22703" i="4"/>
  <c r="AK21615" i="4"/>
  <c r="AK20847" i="4"/>
  <c r="AK17559" i="4"/>
  <c r="AK16919" i="4"/>
  <c r="AK31440" i="4"/>
  <c r="AK28247" i="4"/>
  <c r="AK26935" i="4"/>
  <c r="AK26743" i="4"/>
  <c r="AK25483" i="4"/>
  <c r="AK25019" i="4"/>
  <c r="AK24859" i="4"/>
  <c r="AK24475" i="4"/>
  <c r="AK23371" i="4"/>
  <c r="AK23035" i="4"/>
  <c r="AK22811" i="4"/>
  <c r="AK21963" i="4"/>
  <c r="AK21291" i="4"/>
  <c r="AK19739" i="4"/>
  <c r="AK18235" i="4"/>
  <c r="AK16259" i="4"/>
  <c r="AK15555" i="4"/>
  <c r="AK8439" i="4"/>
  <c r="AK26755" i="4"/>
  <c r="AK26087" i="4"/>
  <c r="AK25111" i="4"/>
  <c r="AK24855" i="4"/>
  <c r="AK23943" i="4"/>
  <c r="AK23063" i="4"/>
  <c r="AK22823" i="4"/>
  <c r="AK22711" i="4"/>
  <c r="AK20871" i="4"/>
  <c r="AK19015" i="4"/>
  <c r="AK15823" i="4"/>
  <c r="AK13267" i="4"/>
  <c r="AK10899" i="4"/>
  <c r="AK6311" i="4"/>
  <c r="AK32672" i="4"/>
  <c r="AK32736" i="4"/>
  <c r="AK36608" i="4"/>
  <c r="AK36672" i="4"/>
  <c r="AK28714" i="4"/>
  <c r="AK27414" i="4"/>
  <c r="AK11279" i="4"/>
  <c r="AK9475" i="4"/>
  <c r="AK7831" i="4"/>
  <c r="AK32628" i="4"/>
  <c r="AK32692" i="4"/>
  <c r="AK34836" i="4"/>
  <c r="AK36612" i="4"/>
  <c r="AK36676" i="4"/>
  <c r="AK26758" i="4"/>
  <c r="AK10987" i="4"/>
  <c r="AK9471" i="4"/>
  <c r="AK8431" i="4"/>
  <c r="AK8115" i="4"/>
  <c r="AK7187" i="4"/>
  <c r="AK5775" i="4"/>
  <c r="AK5007" i="4"/>
  <c r="AK32632" i="4"/>
  <c r="AK32696" i="4"/>
  <c r="AK34840" i="4"/>
  <c r="AK36632" i="4"/>
  <c r="AK30194" i="4"/>
  <c r="AK25882" i="4"/>
  <c r="AK11619" i="4"/>
  <c r="AK9899" i="4"/>
  <c r="AK5771" i="4"/>
  <c r="AK4843" i="4"/>
  <c r="AK32668" i="4"/>
  <c r="AK32732" i="4"/>
  <c r="AK36572" i="4"/>
  <c r="AK36636" i="4"/>
  <c r="AK28254" i="4"/>
  <c r="AK27550" i="4"/>
  <c r="AK26750" i="4"/>
  <c r="AK25890" i="4"/>
  <c r="AK24930" i="4"/>
  <c r="AK24514" i="4"/>
  <c r="AK23762" i="4"/>
  <c r="AK23106" i="4"/>
  <c r="AK22834" i="4"/>
  <c r="AK21874" i="4"/>
  <c r="AK21362" i="4"/>
  <c r="AK20242" i="4"/>
  <c r="AK17934" i="4"/>
  <c r="AK17098" i="4"/>
  <c r="AK13802" i="4"/>
  <c r="AK11662" i="4"/>
  <c r="AK26746" i="4"/>
  <c r="AK25534" i="4"/>
  <c r="AK24846" i="4"/>
  <c r="AK24062" i="4"/>
  <c r="AK23758" i="4"/>
  <c r="AK23038" i="4"/>
  <c r="AK22814" i="4"/>
  <c r="AK21630" i="4"/>
  <c r="AK20862" i="4"/>
  <c r="AK18622" i="4"/>
  <c r="AK17238" i="4"/>
  <c r="AK15910" i="4"/>
  <c r="AK13258" i="4"/>
  <c r="AK12666" i="4"/>
  <c r="AK24922" i="4"/>
  <c r="AK24522" i="4"/>
  <c r="AK23370" i="4"/>
  <c r="AK23034" i="4"/>
  <c r="AK22810" i="4"/>
  <c r="AK21866" i="4"/>
  <c r="AK20138" i="4"/>
  <c r="AK19018" i="4"/>
  <c r="AK17090" i="4"/>
  <c r="AK15826" i="4"/>
  <c r="AK14594" i="4"/>
  <c r="AK28258" i="4"/>
  <c r="AK26614" i="4"/>
  <c r="AK25878" i="4"/>
  <c r="AK24838" i="4"/>
  <c r="AK23750" i="4"/>
  <c r="AK22838" i="4"/>
  <c r="AK22774" i="4"/>
  <c r="AK20870" i="4"/>
  <c r="AK19014" i="4"/>
  <c r="AK17086" i="4"/>
  <c r="AK15550" i="4"/>
  <c r="AK13266" i="4"/>
  <c r="AK11382" i="4"/>
  <c r="AK9470" i="4"/>
  <c r="AK8442" i="4"/>
  <c r="AK7794" i="4"/>
  <c r="AK5118" i="4"/>
  <c r="AK4150" i="4"/>
  <c r="AK2922" i="4"/>
  <c r="AK2122" i="4"/>
  <c r="AK32645" i="4"/>
  <c r="AK32709" i="4"/>
  <c r="AK34853" i="4"/>
  <c r="AK36629" i="4"/>
  <c r="AK30201" i="4"/>
  <c r="AK8170" i="4"/>
  <c r="AK7102" i="4"/>
  <c r="AK5258" i="4"/>
  <c r="AK3182" i="4"/>
  <c r="AK2502" i="4"/>
  <c r="AK2038" i="4"/>
  <c r="AK32665" i="4"/>
  <c r="AK32729" i="4"/>
  <c r="AK36617" i="4"/>
  <c r="AK36681" i="4"/>
  <c r="AK10898" i="4"/>
  <c r="AK8966" i="4"/>
  <c r="AK7834" i="4"/>
  <c r="AK3178" i="4"/>
  <c r="AK2066" i="4"/>
  <c r="AK32669" i="4"/>
  <c r="AK32733" i="4"/>
  <c r="AK36573" i="4"/>
  <c r="AK36637" i="4"/>
  <c r="AK30209" i="4"/>
  <c r="AK10430" i="4"/>
  <c r="AK8418" i="4"/>
  <c r="AK7830" i="4"/>
  <c r="AK2654" i="4"/>
  <c r="AK2062" i="4"/>
  <c r="AK32657" i="4"/>
  <c r="AK32721" i="4"/>
  <c r="AK36577" i="4"/>
  <c r="AK36641" i="4"/>
  <c r="AK28965" i="4"/>
  <c r="AK27125" i="4"/>
  <c r="AK26377" i="4"/>
  <c r="AK25481" i="4"/>
  <c r="AK24937" i="4"/>
  <c r="AK24841" i="4"/>
  <c r="AK23945" i="4"/>
  <c r="AK23097" i="4"/>
  <c r="AK22825" i="4"/>
  <c r="AK21977" i="4"/>
  <c r="AK20857" i="4"/>
  <c r="AK19017" i="4"/>
  <c r="AK17089" i="4"/>
  <c r="AK15553" i="4"/>
  <c r="AK12661" i="4"/>
  <c r="AK27105" i="4"/>
  <c r="AK26581" i="4"/>
  <c r="AK25477" i="4"/>
  <c r="AK24837" i="4"/>
  <c r="AK23749" i="4"/>
  <c r="AK23109" i="4"/>
  <c r="AK22821" i="4"/>
  <c r="AK21877" i="4"/>
  <c r="AK20869" i="4"/>
  <c r="AK19013" i="4"/>
  <c r="AK16925" i="4"/>
  <c r="AK14829" i="4"/>
  <c r="AK13265" i="4"/>
  <c r="AK28733" i="4"/>
  <c r="AK28045" i="4"/>
  <c r="AK26765" i="4"/>
  <c r="AK25889" i="4"/>
  <c r="AK24945" i="4"/>
  <c r="AK24833" i="4"/>
  <c r="AK23937" i="4"/>
  <c r="AK23137" i="4"/>
  <c r="AK22849" i="4"/>
  <c r="AK22785" i="4"/>
  <c r="AK21617" i="4"/>
  <c r="AK20849" i="4"/>
  <c r="AK17097" i="4"/>
  <c r="AK13801" i="4"/>
  <c r="AK28713" i="4"/>
  <c r="AK26937" i="4"/>
  <c r="AK25885" i="4"/>
  <c r="AK25389" i="4"/>
  <c r="AK24845" i="4"/>
  <c r="AK24045" i="4"/>
  <c r="AK23373" i="4"/>
  <c r="AK22861" i="4"/>
  <c r="AK22797" i="4"/>
  <c r="AK21645" i="4"/>
  <c r="AK20957" i="4"/>
  <c r="AK20141" i="4"/>
  <c r="AK17933" i="4"/>
  <c r="AK17237" i="4"/>
  <c r="AK15829" i="4"/>
  <c r="AK12681" i="4"/>
  <c r="AK8437" i="4"/>
  <c r="AK3345" i="4"/>
  <c r="AK1873" i="4"/>
  <c r="AK1244" i="4"/>
  <c r="AK11389" i="4"/>
  <c r="AK8449" i="4"/>
  <c r="AK8117" i="4"/>
  <c r="AK5121" i="4"/>
  <c r="AK1793" i="4"/>
  <c r="AK1036" i="4"/>
  <c r="AK10585" i="4"/>
  <c r="AK8429" i="4"/>
  <c r="AK7105" i="4"/>
  <c r="AK5069" i="4"/>
  <c r="AK4149" i="4"/>
  <c r="AK1276" i="4"/>
  <c r="AK11381" i="4"/>
  <c r="AK8953" i="4"/>
  <c r="AK7885" i="4"/>
  <c r="AK5545" i="4"/>
  <c r="AK2617" i="4"/>
  <c r="AK260" i="4"/>
  <c r="AK2356" i="4"/>
  <c r="AK32666" i="4"/>
  <c r="AK32730" i="4"/>
  <c r="AK3533" i="4"/>
  <c r="AK2613" i="4"/>
  <c r="AK2133" i="4"/>
  <c r="AK1461" i="4"/>
  <c r="AK1272" i="4"/>
  <c r="AK1048" i="4"/>
  <c r="AK480" i="4"/>
  <c r="AK32654" i="4"/>
  <c r="AK32718" i="4"/>
  <c r="AK36638" i="4"/>
  <c r="AK3177" i="4"/>
  <c r="AK2493" i="4"/>
  <c r="AK2065" i="4"/>
  <c r="AK1268" i="4"/>
  <c r="AK1092" i="4"/>
  <c r="AK888" i="4"/>
  <c r="AK2624" i="4"/>
  <c r="AK32642" i="4"/>
  <c r="AK32706" i="4"/>
  <c r="AK36590" i="4"/>
  <c r="AK1941" i="4"/>
  <c r="AK1360" i="4"/>
  <c r="AK1120" i="4"/>
  <c r="AK960" i="4"/>
  <c r="AK820" i="4"/>
  <c r="AK2620" i="4"/>
  <c r="AK32646" i="4"/>
  <c r="AK32710" i="4"/>
  <c r="AK36606" i="4"/>
  <c r="AK27264" i="4"/>
  <c r="AK26372" i="4"/>
  <c r="AK24844" i="4"/>
  <c r="AK34850" i="4"/>
  <c r="AK36626" i="4"/>
  <c r="AK36690" i="4"/>
  <c r="AK27920" i="4"/>
  <c r="AK26936" i="4"/>
  <c r="AK26576" i="4"/>
  <c r="AK25872" i="4"/>
  <c r="AK34838" i="4"/>
  <c r="AK36630" i="4"/>
  <c r="AK28252" i="4"/>
  <c r="AK26736" i="4"/>
  <c r="AK25884" i="4"/>
  <c r="AK25280" i="4"/>
  <c r="AK24860" i="4"/>
  <c r="AK34842" i="4"/>
  <c r="AK36634" i="4"/>
  <c r="AK30196" i="4"/>
  <c r="AK27100" i="4"/>
  <c r="AK26744" i="4"/>
  <c r="AK24916" i="4"/>
  <c r="AK27124" i="4"/>
  <c r="AK26660" i="4"/>
  <c r="AK25496" i="4"/>
  <c r="AK25112" i="4"/>
  <c r="AK24856" i="4"/>
  <c r="AK24056" i="4"/>
  <c r="AK23112" i="4"/>
  <c r="AK22840" i="4"/>
  <c r="AK22712" i="4"/>
  <c r="AK20984" i="4"/>
  <c r="AK23748" i="4"/>
  <c r="AK23108" i="4"/>
  <c r="AK22820" i="4"/>
  <c r="AK21636" i="4"/>
  <c r="AK20852" i="4"/>
  <c r="AK24848" i="4"/>
  <c r="AK24048" i="4"/>
  <c r="AK23376" i="4"/>
  <c r="AK22864" i="4"/>
  <c r="AK22800" i="4"/>
  <c r="AK21680" i="4"/>
  <c r="AK21296" i="4"/>
  <c r="AK20240" i="4"/>
  <c r="AK23116" i="4"/>
  <c r="AK22844" i="4"/>
  <c r="AK22716" i="4"/>
  <c r="AK21644" i="4"/>
  <c r="AK20860" i="4"/>
  <c r="AK17656" i="4"/>
  <c r="AK15912" i="4"/>
  <c r="AK18236" i="4"/>
  <c r="AK16772" i="4"/>
  <c r="AK19736" i="4"/>
  <c r="AK17680" i="4"/>
  <c r="AK15824" i="4"/>
  <c r="AK19012" i="4"/>
  <c r="AK17100" i="4"/>
  <c r="AK15556" i="4"/>
  <c r="AK12684" i="4"/>
  <c r="AK12936" i="4"/>
  <c r="AK14720" i="4"/>
  <c r="AK12884" i="4"/>
  <c r="AK10272" i="4"/>
  <c r="AK14828" i="4"/>
  <c r="AK13804" i="4"/>
  <c r="AK10856" i="4"/>
  <c r="AK8172" i="4"/>
  <c r="AK11380" i="4"/>
  <c r="AK9944" i="4"/>
  <c r="AK8124" i="4"/>
  <c r="AK10848" i="4"/>
  <c r="AK8436" i="4"/>
  <c r="AK11388" i="4"/>
  <c r="AK8448" i="4"/>
  <c r="AK8116" i="4"/>
  <c r="AK7188" i="4"/>
  <c r="AK5548" i="4"/>
  <c r="AK4844" i="4"/>
  <c r="AK2920" i="4"/>
  <c r="AK3708" i="4"/>
  <c r="AK2788" i="4"/>
  <c r="AK3528" i="4"/>
  <c r="AK4848" i="4"/>
  <c r="AK2384" i="4"/>
  <c r="AK1041" i="4"/>
  <c r="AK1936" i="4"/>
  <c r="AK1279" i="4"/>
  <c r="AK899" i="4"/>
  <c r="AK1237" i="4"/>
  <c r="AK1724" i="4"/>
  <c r="AK1111" i="4"/>
  <c r="AK2632" i="4"/>
  <c r="AK481" i="4"/>
  <c r="AK1516" i="4"/>
  <c r="AK971" i="4"/>
  <c r="AK1450" i="4"/>
  <c r="AK1748" i="4"/>
  <c r="AK1027" i="4"/>
  <c r="AK255" i="4"/>
  <c r="AK1375" i="4"/>
  <c r="AK174" i="4"/>
  <c r="AK1448" i="4"/>
  <c r="AK919" i="4"/>
  <c r="AK1459" i="4"/>
  <c r="AK898" i="4"/>
  <c r="AK1085" i="4"/>
  <c r="AK177" i="4"/>
  <c r="AK1039" i="4"/>
  <c r="AK1855" i="4"/>
  <c r="AK1110" i="4"/>
  <c r="AK150" i="4"/>
  <c r="AK885" i="4"/>
  <c r="AK1031" i="4"/>
  <c r="AK1735" i="4"/>
  <c r="AK182" i="4"/>
  <c r="AK1281" i="4"/>
  <c r="AK1460" i="4"/>
  <c r="AK1083" i="4"/>
  <c r="AK259" i="4"/>
  <c r="AK2039" i="4"/>
  <c r="AK902" i="4"/>
  <c r="AK1374" i="4"/>
  <c r="AK577" i="4"/>
  <c r="AK2123" i="4"/>
  <c r="AK842" i="4"/>
  <c r="AK181" i="4"/>
  <c r="AK2063" i="4"/>
  <c r="AK1033" i="4"/>
  <c r="AK2803" i="4"/>
  <c r="AK1242" i="4"/>
  <c r="AK1514" i="4"/>
  <c r="AK3527" i="4"/>
  <c r="AK2623" i="4"/>
  <c r="AK1026" i="4"/>
  <c r="AK1442" i="4"/>
  <c r="AK2655" i="4"/>
  <c r="AK1114" i="4"/>
  <c r="AK1942" i="4"/>
  <c r="AK1361" i="4"/>
  <c r="AK961" i="4"/>
  <c r="AK3179" i="4"/>
  <c r="AK1803" i="4"/>
  <c r="AK918" i="4"/>
  <c r="AK1029" i="4"/>
  <c r="AK2387" i="4"/>
  <c r="AK1162" i="4"/>
  <c r="AK1277" i="4"/>
  <c r="AK36607" i="4"/>
  <c r="AK36571" i="4"/>
  <c r="AK36659" i="4"/>
  <c r="AK36615" i="4"/>
  <c r="AK36647" i="4"/>
  <c r="AK32683" i="4"/>
  <c r="AK32651" i="4"/>
  <c r="AK32615" i="4"/>
  <c r="AK32679" i="4"/>
  <c r="AK32743" i="4"/>
  <c r="AK32675" i="4"/>
  <c r="AK32739" i="4"/>
  <c r="AK32671" i="4"/>
  <c r="AK32735" i="4"/>
  <c r="AK36619" i="4"/>
  <c r="AK36575" i="4"/>
  <c r="AK21131" i="4"/>
  <c r="AK21153" i="4"/>
  <c r="AK26563" i="4"/>
  <c r="AK24499" i="4"/>
  <c r="AK19731" i="4"/>
  <c r="AK17887" i="4"/>
  <c r="AK26731" i="4"/>
  <c r="AK24815" i="4"/>
  <c r="AK20735" i="4"/>
  <c r="AK17931" i="4"/>
  <c r="AK7851" i="4"/>
  <c r="AK26075" i="4"/>
  <c r="AK21611" i="4"/>
  <c r="AK20235" i="4"/>
  <c r="AK16915" i="4"/>
  <c r="AK26567" i="4"/>
  <c r="AK24807" i="4"/>
  <c r="AK22283" i="4"/>
  <c r="AK19623" i="4"/>
  <c r="AK36560" i="4"/>
  <c r="AK26570" i="4"/>
  <c r="AK29046" i="4"/>
  <c r="AK11975" i="4"/>
  <c r="AK26074" i="4"/>
  <c r="AK26562" i="4"/>
  <c r="AK22034" i="4"/>
  <c r="AK20738" i="4"/>
  <c r="AK19426" i="4"/>
  <c r="AK12318" i="4"/>
  <c r="AK26078" i="4"/>
  <c r="AK21822" i="4"/>
  <c r="AK19726" i="4"/>
  <c r="AK15110" i="4"/>
  <c r="AK22698" i="4"/>
  <c r="AK20842" i="4"/>
  <c r="AK17926" i="4"/>
  <c r="AK26930" i="4"/>
  <c r="AK25110" i="4"/>
  <c r="AK22582" i="4"/>
  <c r="AK19622" i="4"/>
  <c r="AK36565" i="4"/>
  <c r="AK31437" i="4"/>
  <c r="AK32609" i="4"/>
  <c r="AK26569" i="4"/>
  <c r="AK23049" i="4"/>
  <c r="AK21609" i="4"/>
  <c r="AK19625" i="4"/>
  <c r="AK26929" i="4"/>
  <c r="AK24821" i="4"/>
  <c r="AK22037" i="4"/>
  <c r="AK18613" i="4"/>
  <c r="AK26369" i="4"/>
  <c r="AK20737" i="4"/>
  <c r="AK17921" i="4"/>
  <c r="AK26729" i="4"/>
  <c r="AK24813" i="4"/>
  <c r="AK20829" i="4"/>
  <c r="AK19421" i="4"/>
  <c r="AK15109" i="4"/>
  <c r="AK36558" i="4"/>
  <c r="AK32614" i="4"/>
  <c r="AK26368" i="4"/>
  <c r="AK26572" i="4"/>
  <c r="AK36566" i="4"/>
  <c r="AK36250" i="4"/>
  <c r="AK27816" i="4"/>
  <c r="AK27092" i="4"/>
  <c r="AK24824" i="4"/>
  <c r="AK22584" i="4"/>
  <c r="AK20824" i="4"/>
  <c r="AK20836" i="4"/>
  <c r="AK21280" i="4"/>
  <c r="AK22284" i="4"/>
  <c r="AK19728" i="4"/>
  <c r="AK17080" i="4"/>
  <c r="AK17556" i="4"/>
  <c r="AK17888" i="4"/>
  <c r="AK19380" i="4"/>
  <c r="AK17836" i="4"/>
  <c r="AK10480" i="4"/>
  <c r="AK36567" i="4"/>
  <c r="AK29247" i="4"/>
  <c r="AK27679" i="4"/>
  <c r="AK26067" i="4"/>
  <c r="AK24547" i="4"/>
  <c r="AK23091" i="4"/>
  <c r="AK22259" i="4"/>
  <c r="AK20227" i="4"/>
  <c r="AK18803" i="4"/>
  <c r="AK17547" i="4"/>
  <c r="AK16971" i="4"/>
  <c r="AK16187" i="4"/>
  <c r="AK14043" i="4"/>
  <c r="AK9655" i="4"/>
  <c r="AK6295" i="4"/>
  <c r="AK30363" i="4"/>
  <c r="AK27915" i="4"/>
  <c r="AK27563" i="4"/>
  <c r="AK25935" i="4"/>
  <c r="AK24479" i="4"/>
  <c r="AK23087" i="4"/>
  <c r="AK22031" i="4"/>
  <c r="AK20223" i="4"/>
  <c r="AK19007" i="4"/>
  <c r="AK16903" i="4"/>
  <c r="AK16183" i="4"/>
  <c r="AK12175" i="4"/>
  <c r="AK9831" i="4"/>
  <c r="AK5319" i="4"/>
  <c r="AK28663" i="4"/>
  <c r="AK26555" i="4"/>
  <c r="AK25851" i="4"/>
  <c r="AK23739" i="4"/>
  <c r="AK23083" i="4"/>
  <c r="AK22027" i="4"/>
  <c r="AK21275" i="4"/>
  <c r="AK18987" i="4"/>
  <c r="AK18267" i="4"/>
  <c r="AK16531" i="4"/>
  <c r="AK14515" i="4"/>
  <c r="AK13119" i="4"/>
  <c r="AK12867" i="4"/>
  <c r="AK12179" i="4"/>
  <c r="AK29251" i="4"/>
  <c r="AK28051" i="4"/>
  <c r="AK26071" i="4"/>
  <c r="AK25095" i="4"/>
  <c r="AK23735" i="4"/>
  <c r="AK22663" i="4"/>
  <c r="AK21447" i="4"/>
  <c r="AK20231" i="4"/>
  <c r="AK18471" i="4"/>
  <c r="AK16191" i="4"/>
  <c r="AK13199" i="4"/>
  <c r="AK6503" i="4"/>
  <c r="AK32448" i="4"/>
  <c r="AK32512" i="4"/>
  <c r="AK32576" i="4"/>
  <c r="AK36528" i="4"/>
  <c r="AK28650" i="4"/>
  <c r="AK11883" i="4"/>
  <c r="AK10311" i="4"/>
  <c r="AK8851" i="4"/>
  <c r="AK6551" i="4"/>
  <c r="AK5827" i="4"/>
  <c r="AK32420" i="4"/>
  <c r="AK32484" i="4"/>
  <c r="AK32548" i="4"/>
  <c r="AK33908" i="4"/>
  <c r="AK36548" i="4"/>
  <c r="AK28202" i="4"/>
  <c r="AK26362" i="4"/>
  <c r="AK12871" i="4"/>
  <c r="AK12119" i="4"/>
  <c r="AK11719" i="4"/>
  <c r="AK10811" i="4"/>
  <c r="AK9567" i="4"/>
  <c r="AK9151" i="4"/>
  <c r="AK8783" i="4"/>
  <c r="AK7459" i="4"/>
  <c r="AK7151" i="4"/>
  <c r="AK6399" i="4"/>
  <c r="AK4703" i="4"/>
  <c r="AK32456" i="4"/>
  <c r="AK32520" i="4"/>
  <c r="AK32584" i="4"/>
  <c r="AK36536" i="4"/>
  <c r="AK28054" i="4"/>
  <c r="AK11891" i="4"/>
  <c r="AK10471" i="4"/>
  <c r="AK9211" i="4"/>
  <c r="AK6139" i="4"/>
  <c r="AK5099" i="4"/>
  <c r="AK32444" i="4"/>
  <c r="AK32508" i="4"/>
  <c r="AK32572" i="4"/>
  <c r="AK34828" i="4"/>
  <c r="AK29918" i="4"/>
  <c r="AK25866" i="4"/>
  <c r="AK27566" i="4"/>
  <c r="AK25858" i="4"/>
  <c r="AK24546" i="4"/>
  <c r="AK23090" i="4"/>
  <c r="AK22274" i="4"/>
  <c r="AK20226" i="4"/>
  <c r="AK18802" i="4"/>
  <c r="AK17646" i="4"/>
  <c r="AK16906" i="4"/>
  <c r="AK14874" i="4"/>
  <c r="AK13118" i="4"/>
  <c r="AK12174" i="4"/>
  <c r="AK11170" i="4"/>
  <c r="AK25854" i="4"/>
  <c r="AK24302" i="4"/>
  <c r="AK22990" i="4"/>
  <c r="AK21966" i="4"/>
  <c r="AK21278" i="4"/>
  <c r="AK19006" i="4"/>
  <c r="AK18478" i="4"/>
  <c r="AK16966" i="4"/>
  <c r="AK16182" i="4"/>
  <c r="AK12858" i="4"/>
  <c r="AK11722" i="4"/>
  <c r="AK24474" i="4"/>
  <c r="AK23354" i="4"/>
  <c r="AK21962" i="4"/>
  <c r="AK21274" i="4"/>
  <c r="AK19482" i="4"/>
  <c r="AK18474" i="4"/>
  <c r="AK16082" i="4"/>
  <c r="AK14098" i="4"/>
  <c r="AK13110" i="4"/>
  <c r="AK11958" i="4"/>
  <c r="AK28050" i="4"/>
  <c r="AK26070" i="4"/>
  <c r="AK25462" i="4"/>
  <c r="AK24470" i="4"/>
  <c r="AK23078" i="4"/>
  <c r="AK21350" i="4"/>
  <c r="AK20214" i="4"/>
  <c r="AK17650" i="4"/>
  <c r="AK16542" i="4"/>
  <c r="AK13202" i="4"/>
  <c r="AK12242" i="4"/>
  <c r="AK11954" i="4"/>
  <c r="AK10954" i="4"/>
  <c r="AK10258" i="4"/>
  <c r="AK9498" i="4"/>
  <c r="AK9198" i="4"/>
  <c r="AK7154" i="4"/>
  <c r="AK6062" i="4"/>
  <c r="AK3058" i="4"/>
  <c r="AK32421" i="4"/>
  <c r="AK32485" i="4"/>
  <c r="AK32549" i="4"/>
  <c r="AK33909" i="4"/>
  <c r="AK36549" i="4"/>
  <c r="AK10566" i="4"/>
  <c r="AK9210" i="4"/>
  <c r="AK7486" i="4"/>
  <c r="AK7150" i="4"/>
  <c r="AK6294" i="4"/>
  <c r="AK5574" i="4"/>
  <c r="AK5270" i="4"/>
  <c r="AK4634" i="4"/>
  <c r="AK3422" i="4"/>
  <c r="AK2182" i="4"/>
  <c r="AK32457" i="4"/>
  <c r="AK32521" i="4"/>
  <c r="AK32585" i="4"/>
  <c r="AK34825" i="4"/>
  <c r="AK10962" i="4"/>
  <c r="AK9654" i="4"/>
  <c r="AK9218" i="4"/>
  <c r="AK7162" i="4"/>
  <c r="AK6554" i="4"/>
  <c r="AK2370" i="4"/>
  <c r="AK32445" i="4"/>
  <c r="AK32509" i="4"/>
  <c r="AK32573" i="4"/>
  <c r="AK36525" i="4"/>
  <c r="AK28961" i="4"/>
  <c r="AK10310" i="4"/>
  <c r="AK8930" i="4"/>
  <c r="AK8162" i="4"/>
  <c r="AK6550" i="4"/>
  <c r="AK5826" i="4"/>
  <c r="AK4138" i="4"/>
  <c r="AK3206" i="4"/>
  <c r="AK32433" i="4"/>
  <c r="AK32497" i="4"/>
  <c r="AK32561" i="4"/>
  <c r="AK36529" i="4"/>
  <c r="AK28773" i="4"/>
  <c r="AK27813" i="4"/>
  <c r="AK26073" i="4"/>
  <c r="AK24489" i="4"/>
  <c r="AK23705" i="4"/>
  <c r="AK22985" i="4"/>
  <c r="AK21961" i="4"/>
  <c r="AK21257" i="4"/>
  <c r="AK20201" i="4"/>
  <c r="AK17249" i="4"/>
  <c r="AK14097" i="4"/>
  <c r="AK13525" i="4"/>
  <c r="AK12853" i="4"/>
  <c r="AK28209" i="4"/>
  <c r="AK26357" i="4"/>
  <c r="AK25861" i="4"/>
  <c r="AK24885" i="4"/>
  <c r="AK23717" i="4"/>
  <c r="AK21669" i="4"/>
  <c r="AK20821" i="4"/>
  <c r="AK18997" i="4"/>
  <c r="AK17245" i="4"/>
  <c r="AK15885" i="4"/>
  <c r="AK14493" i="4"/>
  <c r="AK12881" i="4"/>
  <c r="AK12177" i="4"/>
  <c r="AK28909" i="4"/>
  <c r="AK27725" i="4"/>
  <c r="AK26065" i="4"/>
  <c r="AK24481" i="4"/>
  <c r="AK22769" i="4"/>
  <c r="AK22033" i="4"/>
  <c r="AK20209" i="4"/>
  <c r="AK17545" i="4"/>
  <c r="AK16537" i="4"/>
  <c r="AK14873" i="4"/>
  <c r="AK12861" i="4"/>
  <c r="AK28937" i="4"/>
  <c r="AK28201" i="4"/>
  <c r="AK26557" i="4"/>
  <c r="AK25037" i="4"/>
  <c r="AK23725" i="4"/>
  <c r="AK22685" i="4"/>
  <c r="AK22029" i="4"/>
  <c r="AK21277" i="4"/>
  <c r="AK19005" i="4"/>
  <c r="AK18477" i="4"/>
  <c r="AK17541" i="4"/>
  <c r="AK15813" i="4"/>
  <c r="AK13593" i="4"/>
  <c r="AK12857" i="4"/>
  <c r="AK11725" i="4"/>
  <c r="AK9653" i="4"/>
  <c r="AK8933" i="4"/>
  <c r="AK6309" i="4"/>
  <c r="AK5269" i="4"/>
  <c r="AK4141" i="4"/>
  <c r="AK11181" i="4"/>
  <c r="AK9217" i="4"/>
  <c r="AK8529" i="4"/>
  <c r="AK7221" i="4"/>
  <c r="AK6033" i="4"/>
  <c r="AK4377" i="4"/>
  <c r="AK2649" i="4"/>
  <c r="AK11653" i="4"/>
  <c r="AK10409" i="4"/>
  <c r="AK8861" i="4"/>
  <c r="AK7153" i="4"/>
  <c r="AK6545" i="4"/>
  <c r="AK5581" i="4"/>
  <c r="AK11649" i="4"/>
  <c r="AK9913" i="4"/>
  <c r="AK7869" i="4"/>
  <c r="AK6557" i="4"/>
  <c r="AK6137" i="4"/>
  <c r="AK5321" i="4"/>
  <c r="AK3937" i="4"/>
  <c r="AK1324" i="4"/>
  <c r="AK31434" i="4"/>
  <c r="AK32458" i="4"/>
  <c r="AK32522" i="4"/>
  <c r="AK32586" i="4"/>
  <c r="AK3613" i="4"/>
  <c r="AK2373" i="4"/>
  <c r="AK1525" i="4"/>
  <c r="AK936" i="4"/>
  <c r="AK32446" i="4"/>
  <c r="AK32510" i="4"/>
  <c r="AK32574" i="4"/>
  <c r="AK34830" i="4"/>
  <c r="AK3049" i="4"/>
  <c r="AK2145" i="4"/>
  <c r="AK1657" i="4"/>
  <c r="AK904" i="4"/>
  <c r="AK32434" i="4"/>
  <c r="AK32498" i="4"/>
  <c r="AK32562" i="4"/>
  <c r="AK36526" i="4"/>
  <c r="AK1605" i="4"/>
  <c r="AK568" i="4"/>
  <c r="AK32454" i="4"/>
  <c r="AK32518" i="4"/>
  <c r="AK32582" i="4"/>
  <c r="AK30304" i="4"/>
  <c r="AK27048" i="4"/>
  <c r="AK26068" i="4"/>
  <c r="AK34818" i="4"/>
  <c r="AK36546" i="4"/>
  <c r="AK27568" i="4"/>
  <c r="AK25136" i="4"/>
  <c r="AK36518" i="4"/>
  <c r="AK29928" i="4"/>
  <c r="AK28056" i="4"/>
  <c r="AK23724" i="4"/>
  <c r="AK36538" i="4"/>
  <c r="AK27724" i="4"/>
  <c r="AK25036" i="4"/>
  <c r="AK28644" i="4"/>
  <c r="AK26360" i="4"/>
  <c r="AK25096" i="4"/>
  <c r="AK23720" i="4"/>
  <c r="AK22664" i="4"/>
  <c r="AK21448" i="4"/>
  <c r="AK20232" i="4"/>
  <c r="AK23716" i="4"/>
  <c r="AK22772" i="4"/>
  <c r="AK21268" i="4"/>
  <c r="AK20196" i="4"/>
  <c r="AK23712" i="4"/>
  <c r="AK22688" i="4"/>
  <c r="AK20224" i="4"/>
  <c r="AK22684" i="4"/>
  <c r="AK21676" i="4"/>
  <c r="AK20204" i="4"/>
  <c r="AK18224" i="4"/>
  <c r="AK16536" i="4"/>
  <c r="AK19004" i="4"/>
  <c r="AK18476" i="4"/>
  <c r="AK16532" i="4"/>
  <c r="AK19720" i="4"/>
  <c r="AK18216" i="4"/>
  <c r="AK16912" i="4"/>
  <c r="AK18996" i="4"/>
  <c r="AK17516" i="4"/>
  <c r="AK16908" i="4"/>
  <c r="AK13196" i="4"/>
  <c r="AK12236" i="4"/>
  <c r="AK14468" i="4"/>
  <c r="AK13112" i="4"/>
  <c r="AK12616" i="4"/>
  <c r="AK11960" i="4"/>
  <c r="AK10952" i="4"/>
  <c r="AK14048" i="4"/>
  <c r="AK13124" i="4"/>
  <c r="AK11972" i="4"/>
  <c r="AK10808" i="4"/>
  <c r="AK14044" i="4"/>
  <c r="AK12864" i="4"/>
  <c r="AK11728" i="4"/>
  <c r="AK10256" i="4"/>
  <c r="AK8844" i="4"/>
  <c r="AK7136" i="4"/>
  <c r="AK9912" i="4"/>
  <c r="AK8520" i="4"/>
  <c r="AK7452" i="4"/>
  <c r="AK9940" i="4"/>
  <c r="AK8308" i="4"/>
  <c r="AK11196" i="4"/>
  <c r="AK10000" i="4"/>
  <c r="AK9216" i="4"/>
  <c r="AK8864" i="4"/>
  <c r="AK6560" i="4"/>
  <c r="AK6140" i="4"/>
  <c r="AK5340" i="4"/>
  <c r="AK3056" i="4"/>
  <c r="AK6392" i="4"/>
  <c r="AK6072" i="4"/>
  <c r="AK4632" i="4"/>
  <c r="AK3580" i="4"/>
  <c r="AK6308" i="4"/>
  <c r="AK5556" i="4"/>
  <c r="AK5092" i="4"/>
  <c r="AK3032" i="4"/>
  <c r="AK6400" i="4"/>
  <c r="AK5328" i="4"/>
  <c r="AK4136" i="4"/>
  <c r="AK1129" i="4"/>
  <c r="AK2376" i="4"/>
  <c r="AK1604" i="4"/>
  <c r="AK1285" i="4"/>
  <c r="AK915" i="4"/>
  <c r="AK2052" i="4"/>
  <c r="AK1095" i="4"/>
  <c r="AK2183" i="4"/>
  <c r="AK1810" i="4"/>
  <c r="AK831" i="4"/>
  <c r="AK1090" i="4"/>
  <c r="AK1323" i="4"/>
  <c r="AK1686" i="4"/>
  <c r="AK135" i="4"/>
  <c r="AK910" i="4"/>
  <c r="AK1820" i="4"/>
  <c r="AK1655" i="4"/>
  <c r="AK1654" i="4"/>
  <c r="AK3947" i="4"/>
  <c r="AK1690" i="4"/>
  <c r="AK1206" i="4"/>
  <c r="AK1213" i="4"/>
  <c r="AK3719" i="4"/>
  <c r="AK1125" i="4"/>
  <c r="AK3423" i="4"/>
  <c r="AK1962" i="4"/>
  <c r="AK2143" i="4"/>
  <c r="AK1130" i="4"/>
  <c r="AK36531" i="4"/>
  <c r="AK36547" i="4"/>
  <c r="AK32411" i="4"/>
  <c r="AK31227" i="4"/>
  <c r="AK32587" i="4"/>
  <c r="AK32423" i="4"/>
  <c r="AK32487" i="4"/>
  <c r="AK32551" i="4"/>
  <c r="AK32419" i="4"/>
  <c r="AK32483" i="4"/>
  <c r="AK32547" i="4"/>
  <c r="AK32415" i="4"/>
  <c r="AK32479" i="4"/>
  <c r="AK32543" i="4"/>
  <c r="AK32607" i="4"/>
  <c r="AK34823" i="4"/>
  <c r="AK36551" i="4"/>
  <c r="AK27967" i="4"/>
  <c r="AK25843" i="4"/>
  <c r="AK24755" i="4"/>
  <c r="AK23667" i="4"/>
  <c r="AK22979" i="4"/>
  <c r="AK21939" i="4"/>
  <c r="AK20691" i="4"/>
  <c r="AK19715" i="4"/>
  <c r="AK19203" i="4"/>
  <c r="AK18563" i="4"/>
  <c r="AK17227" i="4"/>
  <c r="AK16587" i="4"/>
  <c r="AK16171" i="4"/>
  <c r="AK15515" i="4"/>
  <c r="AK14075" i="4"/>
  <c r="AK12387" i="4"/>
  <c r="AK31424" i="4"/>
  <c r="AK27979" i="4"/>
  <c r="AK25455" i="4"/>
  <c r="AK24751" i="4"/>
  <c r="AK23663" i="4"/>
  <c r="AK22655" i="4"/>
  <c r="AK21599" i="4"/>
  <c r="AK20799" i="4"/>
  <c r="AK19695" i="4"/>
  <c r="AK19391" i="4"/>
  <c r="AK18815" i="4"/>
  <c r="AK18495" i="4"/>
  <c r="AK17527" i="4"/>
  <c r="AK16887" i="4"/>
  <c r="AK16167" i="4"/>
  <c r="AK15095" i="4"/>
  <c r="AK14503" i="4"/>
  <c r="AK13831" i="4"/>
  <c r="AK12591" i="4"/>
  <c r="AK9191" i="4"/>
  <c r="AK28759" i="4"/>
  <c r="AK27543" i="4"/>
  <c r="AK26059" i="4"/>
  <c r="AK24763" i="4"/>
  <c r="AK23659" i="4"/>
  <c r="AK22331" i="4"/>
  <c r="AK20795" i="4"/>
  <c r="AK19707" i="4"/>
  <c r="AK19387" i="4"/>
  <c r="AK18571" i="4"/>
  <c r="AK17831" i="4"/>
  <c r="AK17155" i="4"/>
  <c r="AK16579" i="4"/>
  <c r="AK15747" i="4"/>
  <c r="AK14083" i="4"/>
  <c r="AK12595" i="4"/>
  <c r="AK10235" i="4"/>
  <c r="AK29235" i="4"/>
  <c r="AK28643" i="4"/>
  <c r="AK28195" i="4"/>
  <c r="AK27539" i="4"/>
  <c r="AK26551" i="4"/>
  <c r="AK24791" i="4"/>
  <c r="AK23687" i="4"/>
  <c r="AK23335" i="4"/>
  <c r="AK21959" i="4"/>
  <c r="AK20183" i="4"/>
  <c r="AK19399" i="4"/>
  <c r="AK18199" i="4"/>
  <c r="AK17535" i="4"/>
  <c r="AK16959" i="4"/>
  <c r="AK16175" i="4"/>
  <c r="AK15791" i="4"/>
  <c r="AK15519" i="4"/>
  <c r="AK13579" i="4"/>
  <c r="AK12223" i="4"/>
  <c r="AK7435" i="4"/>
  <c r="AK32224" i="4"/>
  <c r="AK32288" i="4"/>
  <c r="AK32352" i="4"/>
  <c r="AK33872" i="4"/>
  <c r="AK36480" i="4"/>
  <c r="AK29850" i="4"/>
  <c r="AK26938" i="4"/>
  <c r="AK12651" i="4"/>
  <c r="AK12203" i="4"/>
  <c r="AK10623" i="4"/>
  <c r="AK9907" i="4"/>
  <c r="AK7447" i="4"/>
  <c r="AK4627" i="4"/>
  <c r="AK32228" i="4"/>
  <c r="AK32292" i="4"/>
  <c r="AK32356" i="4"/>
  <c r="AK34692" i="4"/>
  <c r="AK36500" i="4"/>
  <c r="AK13575" i="4"/>
  <c r="AK12583" i="4"/>
  <c r="AK11163" i="4"/>
  <c r="AK9903" i="4"/>
  <c r="AK7859" i="4"/>
  <c r="AK7439" i="4"/>
  <c r="AK4831" i="4"/>
  <c r="AK32216" i="4"/>
  <c r="AK32280" i="4"/>
  <c r="AK32344" i="4"/>
  <c r="AK33880" i="4"/>
  <c r="AK36472" i="4"/>
  <c r="AK27978" i="4"/>
  <c r="AK10647" i="4"/>
  <c r="AK9371" i="4"/>
  <c r="AK5627" i="4"/>
  <c r="AK4371" i="4"/>
  <c r="AK32220" i="4"/>
  <c r="AK32284" i="4"/>
  <c r="AK32348" i="4"/>
  <c r="AK36444" i="4"/>
  <c r="AK36508" i="4"/>
  <c r="AK27862" i="4"/>
  <c r="AK27966" i="4"/>
  <c r="AK25266" i="4"/>
  <c r="AK24466" i="4"/>
  <c r="AK23666" i="4"/>
  <c r="AK22642" i="4"/>
  <c r="AK21602" i="4"/>
  <c r="AK20178" i="4"/>
  <c r="AK19698" i="4"/>
  <c r="AK19394" i="4"/>
  <c r="AK18562" i="4"/>
  <c r="AK17226" i="4"/>
  <c r="AK16522" i="4"/>
  <c r="AK16154" i="4"/>
  <c r="AK15530" i="4"/>
  <c r="AK14010" i="4"/>
  <c r="AK13518" i="4"/>
  <c r="AK12014" i="4"/>
  <c r="AK25454" i="4"/>
  <c r="AK24750" i="4"/>
  <c r="AK23694" i="4"/>
  <c r="AK23342" i="4"/>
  <c r="AK21950" i="4"/>
  <c r="AK20798" i="4"/>
  <c r="AK19694" i="4"/>
  <c r="AK19022" i="4"/>
  <c r="AK18590" i="4"/>
  <c r="AK18190" i="4"/>
  <c r="AK17126" i="4"/>
  <c r="AK16582" i="4"/>
  <c r="AK15798" i="4"/>
  <c r="AK14566" i="4"/>
  <c r="AK13830" i="4"/>
  <c r="AK12922" i="4"/>
  <c r="AK12234" i="4"/>
  <c r="AK25066" i="4"/>
  <c r="AK23690" i="4"/>
  <c r="AK22650" i="4"/>
  <c r="AK21882" i="4"/>
  <c r="AK19706" i="4"/>
  <c r="AK18954" i="4"/>
  <c r="AK17830" i="4"/>
  <c r="AK17218" i="4"/>
  <c r="AK16898" i="4"/>
  <c r="AK15794" i="4"/>
  <c r="AK14562" i="4"/>
  <c r="AK12918" i="4"/>
  <c r="AK28466" i="4"/>
  <c r="AK26722" i="4"/>
  <c r="AK23702" i="4"/>
  <c r="AK23350" i="4"/>
  <c r="AK22758" i="4"/>
  <c r="AK21942" i="4"/>
  <c r="AK20182" i="4"/>
  <c r="AK19638" i="4"/>
  <c r="AK18966" i="4"/>
  <c r="AK18214" i="4"/>
  <c r="AK17954" i="4"/>
  <c r="AK17214" i="4"/>
  <c r="AK16510" i="4"/>
  <c r="AK15854" i="4"/>
  <c r="AK15518" i="4"/>
  <c r="AK13838" i="4"/>
  <c r="AK12914" i="4"/>
  <c r="AK11938" i="4"/>
  <c r="AK10554" i="4"/>
  <c r="AK9870" i="4"/>
  <c r="AK8842" i="4"/>
  <c r="AK7858" i="4"/>
  <c r="AK5566" i="4"/>
  <c r="AK3926" i="4"/>
  <c r="AK31429" i="4"/>
  <c r="AK32261" i="4"/>
  <c r="AK32325" i="4"/>
  <c r="AK32389" i="4"/>
  <c r="AK36453" i="4"/>
  <c r="AK29241" i="4"/>
  <c r="AK7854" i="4"/>
  <c r="AK5814" i="4"/>
  <c r="AK4870" i="4"/>
  <c r="AK2806" i="4"/>
  <c r="AK32201" i="4"/>
  <c r="AK32265" i="4"/>
  <c r="AK32329" i="4"/>
  <c r="AK32393" i="4"/>
  <c r="AK36505" i="4"/>
  <c r="AK29925" i="4"/>
  <c r="AK10234" i="4"/>
  <c r="AK7434" i="4"/>
  <c r="AK4046" i="4"/>
  <c r="AK32125" i="4"/>
  <c r="AK32253" i="4"/>
  <c r="AK32317" i="4"/>
  <c r="AK32381" i="4"/>
  <c r="AK36461" i="4"/>
  <c r="AK29233" i="4"/>
  <c r="AK10246" i="4"/>
  <c r="AK8354" i="4"/>
  <c r="AK5314" i="4"/>
  <c r="AK4362" i="4"/>
  <c r="AK31425" i="4"/>
  <c r="AK32257" i="4"/>
  <c r="AK32321" i="4"/>
  <c r="AK32385" i="4"/>
  <c r="AK36449" i="4"/>
  <c r="AK36513" i="4"/>
  <c r="AK28753" i="4"/>
  <c r="AK27861" i="4"/>
  <c r="AK24793" i="4"/>
  <c r="AK23689" i="4"/>
  <c r="AK22249" i="4"/>
  <c r="AK20809" i="4"/>
  <c r="AK19689" i="4"/>
  <c r="AK17537" i="4"/>
  <c r="AK16961" i="4"/>
  <c r="AK16161" i="4"/>
  <c r="AK15521" i="4"/>
  <c r="AK13509" i="4"/>
  <c r="AK12229" i="4"/>
  <c r="AK10121" i="4"/>
  <c r="AK27633" i="4"/>
  <c r="AK25077" i="4"/>
  <c r="AK23669" i="4"/>
  <c r="AK23029" i="4"/>
  <c r="AK22245" i="4"/>
  <c r="AK20181" i="4"/>
  <c r="AK19637" i="4"/>
  <c r="AK18981" i="4"/>
  <c r="AK18213" i="4"/>
  <c r="AK17941" i="4"/>
  <c r="AK17133" i="4"/>
  <c r="AK16413" i="4"/>
  <c r="AK15533" i="4"/>
  <c r="AK13837" i="4"/>
  <c r="AK13505" i="4"/>
  <c r="AK10233" i="4"/>
  <c r="AK27981" i="4"/>
  <c r="AK26861" i="4"/>
  <c r="AK25073" i="4"/>
  <c r="AK24465" i="4"/>
  <c r="AK23361" i="4"/>
  <c r="AK22257" i="4"/>
  <c r="AK21105" i="4"/>
  <c r="AK20193" i="4"/>
  <c r="AK19633" i="4"/>
  <c r="AK18961" i="4"/>
  <c r="AK18561" i="4"/>
  <c r="AK18129" i="4"/>
  <c r="AK17129" i="4"/>
  <c r="AK16521" i="4"/>
  <c r="AK16153" i="4"/>
  <c r="AK15097" i="4"/>
  <c r="AK14009" i="4"/>
  <c r="AK12589" i="4"/>
  <c r="AK10561" i="4"/>
  <c r="AK26857" i="4"/>
  <c r="AK25277" i="4"/>
  <c r="AK24749" i="4"/>
  <c r="AK23693" i="4"/>
  <c r="AK23341" i="4"/>
  <c r="AK20813" i="4"/>
  <c r="AK19709" i="4"/>
  <c r="AK18973" i="4"/>
  <c r="AK18573" i="4"/>
  <c r="AK17917" i="4"/>
  <c r="AK16901" i="4"/>
  <c r="AK16517" i="4"/>
  <c r="AK15525" i="4"/>
  <c r="AK14517" i="4"/>
  <c r="AK13577" i="4"/>
  <c r="AK12601" i="4"/>
  <c r="AK10865" i="4"/>
  <c r="AK8309" i="4"/>
  <c r="AK6293" i="4"/>
  <c r="AK5093" i="4"/>
  <c r="AK11641" i="4"/>
  <c r="AK10621" i="4"/>
  <c r="AK8833" i="4"/>
  <c r="AK7125" i="4"/>
  <c r="AK11621" i="4"/>
  <c r="AK10241" i="4"/>
  <c r="AK9197" i="4"/>
  <c r="AK7121" i="4"/>
  <c r="AK4373" i="4"/>
  <c r="AK10869" i="4"/>
  <c r="AK9193" i="4"/>
  <c r="AK7853" i="4"/>
  <c r="AK5305" i="4"/>
  <c r="AK3685" i="4"/>
  <c r="AK32218" i="4"/>
  <c r="AK32282" i="4"/>
  <c r="AK32346" i="4"/>
  <c r="AK33898" i="4"/>
  <c r="AK1477" i="4"/>
  <c r="AK32238" i="4"/>
  <c r="AK32302" i="4"/>
  <c r="AK32366" i="4"/>
  <c r="AK33886" i="4"/>
  <c r="AK3577" i="4"/>
  <c r="AK32210" i="4"/>
  <c r="AK32274" i="4"/>
  <c r="AK32338" i="4"/>
  <c r="AK32402" i="4"/>
  <c r="AK1877" i="4"/>
  <c r="AK31430" i="4"/>
  <c r="AK32262" i="4"/>
  <c r="AK32326" i="4"/>
  <c r="AK32390" i="4"/>
  <c r="AK36478" i="4"/>
  <c r="AK26856" i="4"/>
  <c r="AK24460" i="4"/>
  <c r="AK36466" i="4"/>
  <c r="AK29244" i="4"/>
  <c r="AK27976" i="4"/>
  <c r="AK25456" i="4"/>
  <c r="AK36454" i="4"/>
  <c r="AK27152" i="4"/>
  <c r="AK24764" i="4"/>
  <c r="AK36490" i="4"/>
  <c r="AK29236" i="4"/>
  <c r="AK25840" i="4"/>
  <c r="AK28756" i="4"/>
  <c r="AK27860" i="4"/>
  <c r="AK26232" i="4"/>
  <c r="AK24744" i="4"/>
  <c r="AK23336" i="4"/>
  <c r="AK21496" i="4"/>
  <c r="AK23684" i="4"/>
  <c r="AK23028" i="4"/>
  <c r="AK22644" i="4"/>
  <c r="AK21252" i="4"/>
  <c r="AK24768" i="4"/>
  <c r="AK23696" i="4"/>
  <c r="AK23344" i="4"/>
  <c r="AK22256" i="4"/>
  <c r="AK20704" i="4"/>
  <c r="AK23340" i="4"/>
  <c r="AK21820" i="4"/>
  <c r="AK20188" i="4"/>
  <c r="AK19632" i="4"/>
  <c r="AK18960" i="4"/>
  <c r="AK18560" i="4"/>
  <c r="AK17912" i="4"/>
  <c r="AK16888" i="4"/>
  <c r="AK16168" i="4"/>
  <c r="AK19708" i="4"/>
  <c r="AK19388" i="4"/>
  <c r="AK18588" i="4"/>
  <c r="AK17828" i="4"/>
  <c r="AK16900" i="4"/>
  <c r="AK16516" i="4"/>
  <c r="AK15748" i="4"/>
  <c r="AK19400" i="4"/>
  <c r="AK18136" i="4"/>
  <c r="AK17120" i="4"/>
  <c r="AK16528" i="4"/>
  <c r="AK15856" i="4"/>
  <c r="AK19700" i="4"/>
  <c r="AK18964" i="4"/>
  <c r="AK18196" i="4"/>
  <c r="AK17532" i="4"/>
  <c r="AK16588" i="4"/>
  <c r="AK15868" i="4"/>
  <c r="AK15096" i="4"/>
  <c r="AK14040" i="4"/>
  <c r="AK13516" i="4"/>
  <c r="AK11948" i="4"/>
  <c r="AK10240" i="4"/>
  <c r="AK14516" i="4"/>
  <c r="AK14004" i="4"/>
  <c r="AK12920" i="4"/>
  <c r="AK11944" i="4"/>
  <c r="AK15520" i="4"/>
  <c r="AK15072" i="4"/>
  <c r="AK12228" i="4"/>
  <c r="AK15404" i="4"/>
  <c r="AK13788" i="4"/>
  <c r="AK12608" i="4"/>
  <c r="AK11952" i="4"/>
  <c r="AK8812" i="4"/>
  <c r="AK10868" i="4"/>
  <c r="AK9992" i="4"/>
  <c r="AK8140" i="4"/>
  <c r="AK11168" i="4"/>
  <c r="AK10232" i="4"/>
  <c r="AK8136" i="4"/>
  <c r="AK10652" i="4"/>
  <c r="AK8832" i="4"/>
  <c r="AK7748" i="4"/>
  <c r="AK5564" i="4"/>
  <c r="AK2904" i="4"/>
  <c r="AK4872" i="4"/>
  <c r="AK4284" i="4"/>
  <c r="AK5812" i="4"/>
  <c r="AK5552" i="4"/>
  <c r="AK3668" i="4"/>
  <c r="AK2636" i="4"/>
  <c r="AK1093" i="4"/>
  <c r="AK1876" i="4"/>
  <c r="AK3927" i="4"/>
  <c r="AK3687" i="4"/>
  <c r="AK2635" i="4"/>
  <c r="AK36471" i="4"/>
  <c r="AK36507" i="4"/>
  <c r="AK36467" i="4"/>
  <c r="AK32239" i="4"/>
  <c r="AK32363" i="4"/>
  <c r="AK32283" i="4"/>
  <c r="AK32219" i="4"/>
  <c r="AK32395" i="4"/>
  <c r="AK32231" i="4"/>
  <c r="AK32247" i="4"/>
  <c r="AK32311" i="4"/>
  <c r="AK32375" i="4"/>
  <c r="AK32259" i="4"/>
  <c r="AK32323" i="4"/>
  <c r="AK32387" i="4"/>
  <c r="AK32287" i="4"/>
  <c r="AK32351" i="4"/>
  <c r="AK33879" i="4"/>
  <c r="AK33887" i="4"/>
  <c r="AK36463" i="4"/>
  <c r="AK36447" i="4"/>
  <c r="AK28063" i="4"/>
  <c r="AK29959" i="4"/>
  <c r="AK16527" i="4"/>
  <c r="AK37512" i="4"/>
  <c r="AK37492" i="4"/>
  <c r="AK10443" i="4"/>
  <c r="AK37520" i="4"/>
  <c r="AK37468" i="4"/>
  <c r="AK37532" i="4"/>
  <c r="AK21154" i="4"/>
  <c r="AK18950" i="4"/>
  <c r="AK31417" i="4"/>
  <c r="AK31421" i="4"/>
  <c r="AK14513" i="4"/>
  <c r="AK26717" i="4"/>
  <c r="AK31418" i="4"/>
  <c r="AK37470" i="4"/>
  <c r="AK37486" i="4"/>
  <c r="AK37502" i="4"/>
  <c r="AK37518" i="4"/>
  <c r="AK37534" i="4"/>
  <c r="AK37550" i="4"/>
  <c r="AK37566" i="4"/>
  <c r="AK37582" i="4"/>
  <c r="AK37598" i="4"/>
  <c r="AK37614" i="4"/>
  <c r="AK30808" i="4"/>
  <c r="AK27252" i="4"/>
  <c r="AK37564" i="4"/>
  <c r="AK37485" i="4"/>
  <c r="AK37537" i="4"/>
  <c r="AK37593" i="4"/>
  <c r="AK37557" i="4"/>
  <c r="AK37548" i="4"/>
  <c r="AK37560" i="4"/>
  <c r="AK37568" i="4"/>
  <c r="AK37529" i="4"/>
  <c r="AK37609" i="4"/>
  <c r="AK37599" i="4"/>
  <c r="AK37525" i="4"/>
  <c r="AK37604" i="4"/>
  <c r="AK37541" i="4"/>
  <c r="AK37495" i="4"/>
  <c r="AK37623" i="4"/>
  <c r="AK37571" i="4"/>
  <c r="AK37491" i="4"/>
  <c r="AK37544" i="4"/>
  <c r="AK37584" i="4"/>
  <c r="AK37505" i="4"/>
  <c r="AK37569" i="4"/>
  <c r="AK37629" i="4"/>
  <c r="AK37535" i="4"/>
  <c r="AK37619" i="4"/>
  <c r="AK37467" i="4"/>
  <c r="AK37643" i="4"/>
  <c r="AK37428" i="4"/>
  <c r="AK29317" i="4"/>
  <c r="AK28913" i="4"/>
  <c r="AK10450" i="4"/>
  <c r="AK9974" i="4"/>
  <c r="AK9202" i="4"/>
  <c r="AK8230" i="4"/>
  <c r="AK7562" i="4"/>
  <c r="AK7146" i="4"/>
  <c r="AK4414" i="4"/>
  <c r="AK3418" i="4"/>
  <c r="AK2546" i="4"/>
  <c r="AK32893" i="4"/>
  <c r="AK32957" i="4"/>
  <c r="AK33021" i="4"/>
  <c r="AK33085" i="4"/>
  <c r="AK33149" i="4"/>
  <c r="AK29953" i="4"/>
  <c r="AK29377" i="4"/>
  <c r="AK29313" i="4"/>
  <c r="AK10942" i="4"/>
  <c r="AK10294" i="4"/>
  <c r="AK9634" i="4"/>
  <c r="AK8898" i="4"/>
  <c r="AK8226" i="4"/>
  <c r="AK7542" i="4"/>
  <c r="AK7142" i="4"/>
  <c r="AK6370" i="4"/>
  <c r="AK5778" i="4"/>
  <c r="AK5410" i="4"/>
  <c r="AK4834" i="4"/>
  <c r="AK3978" i="4"/>
  <c r="AK3046" i="4"/>
  <c r="AK31473" i="4"/>
  <c r="AK32945" i="4"/>
  <c r="AK33009" i="4"/>
  <c r="AK33073" i="4"/>
  <c r="AK33137" i="4"/>
  <c r="AK34897" i="4"/>
  <c r="AK30253" i="4"/>
  <c r="AK29357" i="4"/>
  <c r="AK29293" i="4"/>
  <c r="AK27189" i="4"/>
  <c r="AK23913" i="4"/>
  <c r="AK22761" i="4"/>
  <c r="AK20921" i="4"/>
  <c r="AK18857" i="4"/>
  <c r="AK17281" i="4"/>
  <c r="AK15409" i="4"/>
  <c r="AK13237" i="4"/>
  <c r="AK12645" i="4"/>
  <c r="AK12277" i="4"/>
  <c r="AK11957" i="4"/>
  <c r="AK10185" i="4"/>
  <c r="AK25125" i="4"/>
  <c r="AK23413" i="4"/>
  <c r="AK20933" i="4"/>
  <c r="AK19813" i="4"/>
  <c r="AK18661" i="4"/>
  <c r="AK17861" i="4"/>
  <c r="AK16829" i="4"/>
  <c r="AK16061" i="4"/>
  <c r="AK14749" i="4"/>
  <c r="AK13233" i="4"/>
  <c r="AK12289" i="4"/>
  <c r="AK10449" i="4"/>
  <c r="AK25857" i="4"/>
  <c r="AK23409" i="4"/>
  <c r="AK21121" i="4"/>
  <c r="AK18833" i="4"/>
  <c r="AK17889" i="4"/>
  <c r="AK17617" i="4"/>
  <c r="AK16217" i="4"/>
  <c r="AK15145" i="4"/>
  <c r="AK13833" i="4"/>
  <c r="AK12653" i="4"/>
  <c r="AK10945" i="4"/>
  <c r="AK23885" i="4"/>
  <c r="AK22333" i="4"/>
  <c r="AK20925" i="4"/>
  <c r="AK18141" i="4"/>
  <c r="AK17629" i="4"/>
  <c r="AK17285" i="4"/>
  <c r="AK15861" i="4"/>
  <c r="AK13433" i="4"/>
  <c r="AK12281" i="4"/>
  <c r="AK9973" i="4"/>
  <c r="AK8901" i="4"/>
  <c r="AK7945" i="4"/>
  <c r="AK7545" i="4"/>
  <c r="AK6889" i="4"/>
  <c r="AK5861" i="4"/>
  <c r="AK5141" i="4"/>
  <c r="AK4205" i="4"/>
  <c r="AK2665" i="4"/>
  <c r="AK10637" i="4"/>
  <c r="AK9713" i="4"/>
  <c r="AK9345" i="4"/>
  <c r="AK8897" i="4"/>
  <c r="AK8241" i="4"/>
  <c r="AK7573" i="4"/>
  <c r="AK6901" i="4"/>
  <c r="AK6369" i="4"/>
  <c r="AK5777" i="4"/>
  <c r="AK5153" i="4"/>
  <c r="AK4425" i="4"/>
  <c r="AK3733" i="4"/>
  <c r="AK11717" i="4"/>
  <c r="AK10617" i="4"/>
  <c r="AK9645" i="4"/>
  <c r="AK9261" i="4"/>
  <c r="AK8781" i="4"/>
  <c r="AK8221" i="4"/>
  <c r="AK7569" i="4"/>
  <c r="AK6897" i="4"/>
  <c r="AK6365" i="4"/>
  <c r="AK5405" i="4"/>
  <c r="AK4421" i="4"/>
  <c r="AK3941" i="4"/>
  <c r="AK1481" i="4"/>
  <c r="AK10629" i="4"/>
  <c r="AK10301" i="4"/>
  <c r="AK9257" i="4"/>
  <c r="AK8233" i="4"/>
  <c r="AK7533" i="4"/>
  <c r="AK6909" i="4"/>
  <c r="AK6361" i="4"/>
  <c r="AK5145" i="4"/>
  <c r="AK4209" i="4"/>
  <c r="AK500" i="4"/>
  <c r="AK56" i="4"/>
  <c r="AK32906" i="4"/>
  <c r="AK32970" i="4"/>
  <c r="AK33034" i="4"/>
  <c r="AK33098" i="4"/>
  <c r="AK29392" i="4"/>
  <c r="AK3405" i="4"/>
  <c r="AK2677" i="4"/>
  <c r="AK1757" i="4"/>
  <c r="AK140" i="4"/>
  <c r="AK31470" i="4"/>
  <c r="AK32942" i="4"/>
  <c r="AK33006" i="4"/>
  <c r="AK33070" i="4"/>
  <c r="AK33134" i="4"/>
  <c r="AK29312" i="4"/>
  <c r="AK2961" i="4"/>
  <c r="AK2641" i="4"/>
  <c r="AK2177" i="4"/>
  <c r="AK1625" i="4"/>
  <c r="AK48" i="4"/>
  <c r="AK16" i="4"/>
  <c r="AK31474" i="4"/>
  <c r="AK32946" i="4"/>
  <c r="AK33010" i="4"/>
  <c r="AK33074" i="4"/>
  <c r="AK33138" i="4"/>
  <c r="AK30256" i="4"/>
  <c r="AK3253" i="4"/>
  <c r="AK836" i="4"/>
  <c r="AK96" i="4"/>
  <c r="AK31462" i="4"/>
  <c r="AK32950" i="4"/>
  <c r="AK33014" i="4"/>
  <c r="AK33078" i="4"/>
  <c r="AK33142" i="4"/>
  <c r="AK29408" i="4"/>
  <c r="AK25124" i="4"/>
  <c r="AK34914" i="4"/>
  <c r="AK29420" i="4"/>
  <c r="AK29356" i="4"/>
  <c r="AK29292" i="4"/>
  <c r="AK26388" i="4"/>
  <c r="AK34886" i="4"/>
  <c r="AK36438" i="4"/>
  <c r="AK29384" i="4"/>
  <c r="AK29320" i="4"/>
  <c r="AK28952" i="4"/>
  <c r="AK34858" i="4"/>
  <c r="AK36266" i="4"/>
  <c r="AK29412" i="4"/>
  <c r="AK29348" i="4"/>
  <c r="AK29284" i="4"/>
  <c r="AK27940" i="4"/>
  <c r="AK23912" i="4"/>
  <c r="AK22760" i="4"/>
  <c r="AK20920" i="4"/>
  <c r="AK23892" i="4"/>
  <c r="AK20932" i="4"/>
  <c r="AK24544" i="4"/>
  <c r="AK23408" i="4"/>
  <c r="AK21472" i="4"/>
  <c r="AK20000" i="4"/>
  <c r="AK21116" i="4"/>
  <c r="AK19040" i="4"/>
  <c r="AK17624" i="4"/>
  <c r="AK16136" i="4"/>
  <c r="AK18524" i="4"/>
  <c r="AK17844" i="4"/>
  <c r="AK17284" i="4"/>
  <c r="AK19816" i="4"/>
  <c r="AK18264" i="4"/>
  <c r="AK17632" i="4"/>
  <c r="AK17136" i="4"/>
  <c r="AK19812" i="4"/>
  <c r="AK18660" i="4"/>
  <c r="AK17628" i="4"/>
  <c r="AK16076" i="4"/>
  <c r="AK15144" i="4"/>
  <c r="AK13564" i="4"/>
  <c r="AK12924" i="4"/>
  <c r="AK12012" i="4"/>
  <c r="AK10904" i="4"/>
  <c r="AK14852" i="4"/>
  <c r="AK12984" i="4"/>
  <c r="AK12008" i="4"/>
  <c r="AK10632" i="4"/>
  <c r="AK14560" i="4"/>
  <c r="AK13572" i="4"/>
  <c r="AK12820" i="4"/>
  <c r="AK12292" i="4"/>
  <c r="AK11716" i="4"/>
  <c r="AK15148" i="4"/>
  <c r="AK14076" i="4"/>
  <c r="AK13232" i="4"/>
  <c r="AK12016" i="4"/>
  <c r="AK9260" i="4"/>
  <c r="AK8572" i="4"/>
  <c r="AK7936" i="4"/>
  <c r="AK7392" i="4"/>
  <c r="AK10644" i="4"/>
  <c r="AK10300" i="4"/>
  <c r="AK9640" i="4"/>
  <c r="AK8904" i="4"/>
  <c r="AK8152" i="4"/>
  <c r="AK7212" i="4"/>
  <c r="AK11232" i="4"/>
  <c r="AK10656" i="4"/>
  <c r="AK9988" i="4"/>
  <c r="AK9204" i="4"/>
  <c r="AK8580" i="4"/>
  <c r="AK7544" i="4"/>
  <c r="AK6908" i="4"/>
  <c r="AK10620" i="4"/>
  <c r="AK9648" i="4"/>
  <c r="AK9344" i="4"/>
  <c r="AK8848" i="4"/>
  <c r="AK8224" i="4"/>
  <c r="AK7556" i="4"/>
  <c r="AK6892" i="4"/>
  <c r="AK6364" i="4"/>
  <c r="AK5148" i="4"/>
  <c r="AK4196" i="4"/>
  <c r="AK3408" i="4"/>
  <c r="AK6376" i="4"/>
  <c r="AK5416" i="4"/>
  <c r="AK4412" i="4"/>
  <c r="AK4128" i="4"/>
  <c r="AK3644" i="4"/>
  <c r="AK3036" i="4"/>
  <c r="AK6356" i="4"/>
  <c r="AK5156" i="4"/>
  <c r="AK3736" i="4"/>
  <c r="AK6884" i="4"/>
  <c r="AK6352" i="4"/>
  <c r="AK5408" i="4"/>
  <c r="AK4688" i="4"/>
  <c r="AK3976" i="4"/>
  <c r="AK2964" i="4"/>
  <c r="AK133" i="4"/>
  <c r="AK835" i="4"/>
  <c r="AK39" i="4"/>
  <c r="AK49" i="4"/>
  <c r="AK87" i="4"/>
  <c r="AK3039" i="4"/>
  <c r="AK1688" i="4"/>
  <c r="AK23" i="4"/>
  <c r="AK97" i="4"/>
  <c r="AK1540" i="4"/>
  <c r="AK47" i="4"/>
  <c r="AK138" i="4"/>
  <c r="AK1101" i="4"/>
  <c r="AK1075" i="4"/>
  <c r="AK69" i="4"/>
  <c r="AK1759" i="4"/>
  <c r="AK105" i="4"/>
  <c r="AK103" i="4"/>
  <c r="AK26" i="4"/>
  <c r="AK1396" i="4"/>
  <c r="AK43" i="4"/>
  <c r="AK22" i="4"/>
  <c r="AK4203" i="4"/>
  <c r="AK67" i="4"/>
  <c r="AK1951" i="4"/>
  <c r="AK10" i="4"/>
  <c r="AK4215" i="4"/>
  <c r="AK27" i="4"/>
  <c r="AK102" i="4"/>
  <c r="AK29" i="4"/>
  <c r="AK3875" i="4"/>
  <c r="AK1290" i="4"/>
  <c r="AK3735" i="4"/>
  <c r="AK3411" i="4"/>
  <c r="AK1222" i="4"/>
  <c r="AK1758" i="4"/>
  <c r="AK114" i="4"/>
  <c r="AK3251" i="4"/>
  <c r="AK1294" i="4"/>
  <c r="AK42" i="4"/>
  <c r="AK3739" i="4"/>
  <c r="AK2963" i="4"/>
  <c r="AK30" i="4"/>
  <c r="AK36927" i="4"/>
  <c r="AK36935" i="4"/>
  <c r="AK33003" i="4"/>
  <c r="AK31471" i="4"/>
  <c r="AK33115" i="4"/>
  <c r="AK33035" i="4"/>
  <c r="AK33019" i="4"/>
  <c r="AK32919" i="4"/>
  <c r="AK32983" i="4"/>
  <c r="AK33047" i="4"/>
  <c r="AK33111" i="4"/>
  <c r="AK32899" i="4"/>
  <c r="AK32963" i="4"/>
  <c r="AK33027" i="4"/>
  <c r="AK33091" i="4"/>
  <c r="AK32895" i="4"/>
  <c r="AK32959" i="4"/>
  <c r="AK33023" i="4"/>
  <c r="AK33087" i="4"/>
  <c r="AK33943" i="4"/>
  <c r="AK34891" i="4"/>
  <c r="AK34755" i="4"/>
  <c r="AK34923" i="4"/>
  <c r="AK34915" i="4"/>
  <c r="AK27455" i="4"/>
  <c r="AK26099" i="4"/>
  <c r="AK21331" i="4"/>
  <c r="AK19923" i="4"/>
  <c r="AK17467" i="4"/>
  <c r="AK8215" i="4"/>
  <c r="AK29259" i="4"/>
  <c r="AK26859" i="4"/>
  <c r="AK24543" i="4"/>
  <c r="AK22527" i="4"/>
  <c r="AK20447" i="4"/>
  <c r="AK18655" i="4"/>
  <c r="AK16567" i="4"/>
  <c r="AK12975" i="4"/>
  <c r="AK9255" i="4"/>
  <c r="AK6023" i="4"/>
  <c r="AK4615" i="4"/>
  <c r="AK27031" i="4"/>
  <c r="AK25227" i="4"/>
  <c r="AK23403" i="4"/>
  <c r="AK21659" i="4"/>
  <c r="AK19803" i="4"/>
  <c r="AK15587" i="4"/>
  <c r="AK13827" i="4"/>
  <c r="AK11823" i="4"/>
  <c r="AK6875" i="4"/>
  <c r="AK27235" i="4"/>
  <c r="AK24599" i="4"/>
  <c r="AK22631" i="4"/>
  <c r="AK21335" i="4"/>
  <c r="AK19463" i="4"/>
  <c r="AK17455" i="4"/>
  <c r="AK13695" i="4"/>
  <c r="AK10283" i="4"/>
  <c r="AK5607" i="4"/>
  <c r="AK36880" i="4"/>
  <c r="AK28794" i="4"/>
  <c r="AK25514" i="4"/>
  <c r="AK9971" i="4"/>
  <c r="AK8103" i="4"/>
  <c r="AK6615" i="4"/>
  <c r="AK5395" i="4"/>
  <c r="AK33892" i="4"/>
  <c r="AK36916" i="4"/>
  <c r="AK12839" i="4"/>
  <c r="AK11211" i="4"/>
  <c r="AK9967" i="4"/>
  <c r="AK9103" i="4"/>
  <c r="AK7199" i="4"/>
  <c r="AK6351" i="4"/>
  <c r="AK5807" i="4"/>
  <c r="AK4607" i="4"/>
  <c r="AK36888" i="4"/>
  <c r="AK27110" i="4"/>
  <c r="AK11223" i="4"/>
  <c r="AK9627" i="4"/>
  <c r="AK6347" i="4"/>
  <c r="AK5787" i="4"/>
  <c r="AK5227" i="4"/>
  <c r="AK4603" i="4"/>
  <c r="AK36876" i="4"/>
  <c r="AK29262" i="4"/>
  <c r="AK26726" i="4"/>
  <c r="AK27230" i="4"/>
  <c r="AK24306" i="4"/>
  <c r="AK21330" i="4"/>
  <c r="AK19458" i="4"/>
  <c r="AK15850" i="4"/>
  <c r="AK12974" i="4"/>
  <c r="AK11902" i="4"/>
  <c r="AK25518" i="4"/>
  <c r="AK23870" i="4"/>
  <c r="AK21998" i="4"/>
  <c r="AK19806" i="4"/>
  <c r="AK17462" i="4"/>
  <c r="AK14758" i="4"/>
  <c r="AK13226" i="4"/>
  <c r="AK24538" i="4"/>
  <c r="AK22602" i="4"/>
  <c r="AK21226" i="4"/>
  <c r="AK19466" i="4"/>
  <c r="AK15842" i="4"/>
  <c r="AK14546" i="4"/>
  <c r="AK12838" i="4"/>
  <c r="AK11702" i="4"/>
  <c r="AK27778" i="4"/>
  <c r="AK26358" i="4"/>
  <c r="AK22630" i="4"/>
  <c r="AK21654" i="4"/>
  <c r="AK19798" i="4"/>
  <c r="AK15582" i="4"/>
  <c r="AK12002" i="4"/>
  <c r="AK10290" i="4"/>
  <c r="AK9578" i="4"/>
  <c r="AK8570" i="4"/>
  <c r="AK6882" i="4"/>
  <c r="AK6270" i="4"/>
  <c r="AK5278" i="4"/>
  <c r="AK4598" i="4"/>
  <c r="AK3698" i="4"/>
  <c r="AK3234" i="4"/>
  <c r="AK2538" i="4"/>
  <c r="AK36869" i="4"/>
  <c r="AK37381" i="4"/>
  <c r="AK10190" i="4"/>
  <c r="AK6606" i="4"/>
  <c r="AK6026" i="4"/>
  <c r="AK5786" i="4"/>
  <c r="AK5402" i="4"/>
  <c r="AK4934" i="4"/>
  <c r="AK4678" i="4"/>
  <c r="AK4194" i="4"/>
  <c r="AK3550" i="4"/>
  <c r="AK2918" i="4"/>
  <c r="AK32889" i="4"/>
  <c r="AK36905" i="4"/>
  <c r="AK10282" i="4"/>
  <c r="AK9622" i="4"/>
  <c r="AK8214" i="4"/>
  <c r="AK7114" i="4"/>
  <c r="AK3918" i="4"/>
  <c r="AK2818" i="4"/>
  <c r="AK36893" i="4"/>
  <c r="AK10606" i="4"/>
  <c r="AK8562" i="4"/>
  <c r="AK7158" i="4"/>
  <c r="AK6498" i="4"/>
  <c r="AK5810" i="4"/>
  <c r="AK4106" i="4"/>
  <c r="AK2798" i="4"/>
  <c r="AK36881" i="4"/>
  <c r="AK29261" i="4"/>
  <c r="AK26185" i="4"/>
  <c r="AK23865" i="4"/>
  <c r="AK22329" i="4"/>
  <c r="AK21657" i="4"/>
  <c r="AK18985" i="4"/>
  <c r="AK16081" i="4"/>
  <c r="AK14545" i="4"/>
  <c r="AK11893" i="4"/>
  <c r="AK26785" i="4"/>
  <c r="AK23397" i="4"/>
  <c r="AK21333" i="4"/>
  <c r="AK20309" i="4"/>
  <c r="AK17277" i="4"/>
  <c r="AK12977" i="4"/>
  <c r="AK11217" i="4"/>
  <c r="AK24529" i="4"/>
  <c r="AK22001" i="4"/>
  <c r="AK17465" i="4"/>
  <c r="AK15753" i="4"/>
  <c r="AK11821" i="4"/>
  <c r="AK27241" i="4"/>
  <c r="AK26665" i="4"/>
  <c r="AK24541" i="4"/>
  <c r="AK22189" i="4"/>
  <c r="AK19805" i="4"/>
  <c r="AK17609" i="4"/>
  <c r="AK15589" i="4"/>
  <c r="AK14069" i="4"/>
  <c r="AK12169" i="4"/>
  <c r="AK9829" i="4"/>
  <c r="AK8405" i="4"/>
  <c r="AK7849" i="4"/>
  <c r="AK6501" i="4"/>
  <c r="AK5557" i="4"/>
  <c r="AK4677" i="4"/>
  <c r="AK2537" i="4"/>
  <c r="AK10797" i="4"/>
  <c r="AK9489" i="4"/>
  <c r="AK7925" i="4"/>
  <c r="AK6613" i="4"/>
  <c r="AK5809" i="4"/>
  <c r="AK4361" i="4"/>
  <c r="AK3393" i="4"/>
  <c r="AK11209" i="4"/>
  <c r="AK9933" i="4"/>
  <c r="AK6881" i="4"/>
  <c r="AK5805" i="4"/>
  <c r="AK4605" i="4"/>
  <c r="AK3553" i="4"/>
  <c r="AK10285" i="4"/>
  <c r="AK9577" i="4"/>
  <c r="AK8109" i="4"/>
  <c r="AK6877" i="4"/>
  <c r="AK6265" i="4"/>
  <c r="AK5785" i="4"/>
  <c r="AK4937" i="4"/>
  <c r="AK4193" i="4"/>
  <c r="AK1889" i="4"/>
  <c r="AK36878" i="4"/>
  <c r="AK2917" i="4"/>
  <c r="AK1080" i="4"/>
  <c r="AK36894" i="4"/>
  <c r="AK2817" i="4"/>
  <c r="AK1673" i="4"/>
  <c r="AK824" i="4"/>
  <c r="AK1621" i="4"/>
  <c r="AK25316" i="4"/>
  <c r="AK36914" i="4"/>
  <c r="AK27560" i="4"/>
  <c r="AK23868" i="4"/>
  <c r="AK36918" i="4"/>
  <c r="AK27996" i="4"/>
  <c r="AK26952" i="4"/>
  <c r="AK26100" i="4"/>
  <c r="AK36874" i="4"/>
  <c r="AK27032" i="4"/>
  <c r="AK26184" i="4"/>
  <c r="AK23400" i="4"/>
  <c r="AK22328" i="4"/>
  <c r="AK21336" i="4"/>
  <c r="AK23396" i="4"/>
  <c r="AK20916" i="4"/>
  <c r="AK23872" i="4"/>
  <c r="AK20448" i="4"/>
  <c r="AK22220" i="4"/>
  <c r="AK19808" i="4"/>
  <c r="AK17464" i="4"/>
  <c r="AK19804" i="4"/>
  <c r="AK15844" i="4"/>
  <c r="AK17952" i="4"/>
  <c r="AK16080" i="4"/>
  <c r="AK14552" i="4"/>
  <c r="AK14756" i="4"/>
  <c r="AK13560" i="4"/>
  <c r="AK15584" i="4"/>
  <c r="AK12836" i="4"/>
  <c r="AK11668" i="4"/>
  <c r="AK12976" i="4"/>
  <c r="AK12272" i="4"/>
  <c r="AK10192" i="4"/>
  <c r="AK8892" i="4"/>
  <c r="AK6876" i="4"/>
  <c r="AK9928" i="4"/>
  <c r="AK8216" i="4"/>
  <c r="AK7116" i="4"/>
  <c r="AK9972" i="4"/>
  <c r="AK9252" i="4"/>
  <c r="AK7928" i="4"/>
  <c r="AK10292" i="4"/>
  <c r="AK9248" i="4"/>
  <c r="AK7204" i="4"/>
  <c r="AK6348" i="4"/>
  <c r="AK5612" i="4"/>
  <c r="AK4940" i="4"/>
  <c r="AK4404" i="4"/>
  <c r="AK3600" i="4"/>
  <c r="AK3104" i="4"/>
  <c r="AK6056" i="4"/>
  <c r="AK5560" i="4"/>
  <c r="AK4840" i="4"/>
  <c r="AK4124" i="4"/>
  <c r="AK3548" i="4"/>
  <c r="AK6792" i="4"/>
  <c r="AK6260" i="4"/>
  <c r="AK5396" i="4"/>
  <c r="AK3688" i="4"/>
  <c r="AK2800" i="4"/>
  <c r="AK5808" i="4"/>
  <c r="AK4608" i="4"/>
  <c r="AK3700" i="4"/>
  <c r="AK3188" i="4"/>
  <c r="AK1756" i="4"/>
  <c r="AK2819" i="4"/>
  <c r="AK1752" i="4"/>
  <c r="AK2292" i="4"/>
  <c r="AK582" i="4"/>
  <c r="AK141" i="4"/>
  <c r="AK2539" i="4"/>
  <c r="AK1123" i="4"/>
  <c r="AK2795" i="4"/>
  <c r="AK3915" i="4"/>
  <c r="AK3911" i="4"/>
  <c r="AK4099" i="4"/>
  <c r="AK3919" i="4"/>
  <c r="AK3399" i="4"/>
  <c r="AK2911" i="4"/>
  <c r="AK1658" i="4"/>
  <c r="AK1751" i="4"/>
  <c r="AK3695" i="4"/>
  <c r="AK3235" i="4"/>
  <c r="AK766" i="4"/>
  <c r="AK1890" i="4"/>
  <c r="AK36879" i="4"/>
  <c r="AK36899" i="4"/>
  <c r="AK36887" i="4"/>
  <c r="AK36891" i="4"/>
  <c r="AK36875" i="4"/>
  <c r="AK28447" i="4"/>
  <c r="AK26783" i="4"/>
  <c r="AK24867" i="4"/>
  <c r="AK24179" i="4"/>
  <c r="AK23811" i="4"/>
  <c r="AK23283" i="4"/>
  <c r="AK22323" i="4"/>
  <c r="AK21587" i="4"/>
  <c r="AK20899" i="4"/>
  <c r="AK20275" i="4"/>
  <c r="AK19315" i="4"/>
  <c r="AK17275" i="4"/>
  <c r="AK15579" i="4"/>
  <c r="AK15131" i="4"/>
  <c r="AK12963" i="4"/>
  <c r="AK11203" i="4"/>
  <c r="AK8887" i="4"/>
  <c r="AK4399" i="4"/>
  <c r="AK28971" i="4"/>
  <c r="AK27067" i="4"/>
  <c r="AK26383" i="4"/>
  <c r="AK25503" i="4"/>
  <c r="AK23855" i="4"/>
  <c r="AK23791" i="4"/>
  <c r="AK22735" i="4"/>
  <c r="AK22303" i="4"/>
  <c r="AK21839" i="4"/>
  <c r="AK21215" i="4"/>
  <c r="AK20271" i="4"/>
  <c r="AK19327" i="4"/>
  <c r="AK18639" i="4"/>
  <c r="AK16935" i="4"/>
  <c r="AK15127" i="4"/>
  <c r="AK14247" i="4"/>
  <c r="AK13107" i="4"/>
  <c r="AK10547" i="4"/>
  <c r="AK7915" i="4"/>
  <c r="AK5383" i="4"/>
  <c r="AK29255" i="4"/>
  <c r="AK27271" i="4"/>
  <c r="AK26187" i="4"/>
  <c r="AK25307" i="4"/>
  <c r="AK23851" i="4"/>
  <c r="AK23787" i="4"/>
  <c r="AK23067" i="4"/>
  <c r="AK22315" i="4"/>
  <c r="AK21835" i="4"/>
  <c r="AK20667" i="4"/>
  <c r="AK20267" i="4"/>
  <c r="AK19307" i="4"/>
  <c r="AK17607" i="4"/>
  <c r="AK16563" i="4"/>
  <c r="AK15715" i="4"/>
  <c r="AK14899" i="4"/>
  <c r="AK13439" i="4"/>
  <c r="AK10915" i="4"/>
  <c r="AK8983" i="4"/>
  <c r="AK7515" i="4"/>
  <c r="AK5367" i="4"/>
  <c r="AK28819" i="4"/>
  <c r="AK27299" i="4"/>
  <c r="AK26471" i="4"/>
  <c r="AK25303" i="4"/>
  <c r="AK23863" i="4"/>
  <c r="AK23799" i="4"/>
  <c r="AK23383" i="4"/>
  <c r="AK22599" i="4"/>
  <c r="AK21847" i="4"/>
  <c r="AK20903" i="4"/>
  <c r="AK20263" i="4"/>
  <c r="AK19607" i="4"/>
  <c r="AK18343" i="4"/>
  <c r="AK17407" i="4"/>
  <c r="AK16383" i="4"/>
  <c r="AK15183" i="4"/>
  <c r="AK14063" i="4"/>
  <c r="AK12799" i="4"/>
  <c r="AK10347" i="4"/>
  <c r="AK7883" i="4"/>
  <c r="AK5799" i="4"/>
  <c r="AK32768" i="4"/>
  <c r="AK32832" i="4"/>
  <c r="AK34704" i="4"/>
  <c r="AK36752" i="4"/>
  <c r="AK36816" i="4"/>
  <c r="AK26170" i="4"/>
  <c r="AK12507" i="4"/>
  <c r="AK11359" i="4"/>
  <c r="AK10591" i="4"/>
  <c r="AK9139" i="4"/>
  <c r="AK8547" i="4"/>
  <c r="AK7991" i="4"/>
  <c r="AK7511" i="4"/>
  <c r="AK6967" i="4"/>
  <c r="AK6323" i="4"/>
  <c r="AK5603" i="4"/>
  <c r="AK5123" i="4"/>
  <c r="AK4723" i="4"/>
  <c r="AK31460" i="4"/>
  <c r="AK32804" i="4"/>
  <c r="AK32868" i="4"/>
  <c r="AK36724" i="4"/>
  <c r="AK36788" i="4"/>
  <c r="AK36852" i="4"/>
  <c r="AK27462" i="4"/>
  <c r="AK13543" i="4"/>
  <c r="AK12807" i="4"/>
  <c r="AK11991" i="4"/>
  <c r="AK10587" i="4"/>
  <c r="AK9935" i="4"/>
  <c r="AK9135" i="4"/>
  <c r="AK8559" i="4"/>
  <c r="AK8159" i="4"/>
  <c r="AK7999" i="4"/>
  <c r="AK7903" i="4"/>
  <c r="AK7807" i="4"/>
  <c r="AK7519" i="4"/>
  <c r="AK7395" i="4"/>
  <c r="AK6851" i="4"/>
  <c r="AK6579" i="4"/>
  <c r="AK5839" i="4"/>
  <c r="AK5359" i="4"/>
  <c r="AK4671" i="4"/>
  <c r="AK32760" i="4"/>
  <c r="AK32824" i="4"/>
  <c r="AK33896" i="4"/>
  <c r="AK36744" i="4"/>
  <c r="AK36808" i="4"/>
  <c r="AK30338" i="4"/>
  <c r="AK27818" i="4"/>
  <c r="AK11683" i="4"/>
  <c r="AK10599" i="4"/>
  <c r="AK10271" i="4"/>
  <c r="AK9819" i="4"/>
  <c r="AK9243" i="4"/>
  <c r="AK8875" i="4"/>
  <c r="AK8187" i="4"/>
  <c r="AK5387" i="4"/>
  <c r="AK4923" i="4"/>
  <c r="AK4387" i="4"/>
  <c r="AK32780" i="4"/>
  <c r="AK32844" i="4"/>
  <c r="AK36700" i="4"/>
  <c r="AK36764" i="4"/>
  <c r="AK36828" i="4"/>
  <c r="AK29102" i="4"/>
  <c r="AK27274" i="4"/>
  <c r="AK27934" i="4"/>
  <c r="AK26530" i="4"/>
  <c r="AK25298" i="4"/>
  <c r="AK24178" i="4"/>
  <c r="AK23810" i="4"/>
  <c r="AK22738" i="4"/>
  <c r="AK22210" i="4"/>
  <c r="AK21842" i="4"/>
  <c r="AK21170" i="4"/>
  <c r="AK20290" i="4"/>
  <c r="AK19762" i="4"/>
  <c r="AK18306" i="4"/>
  <c r="AK16042" i="4"/>
  <c r="AK15130" i="4"/>
  <c r="AK14154" i="4"/>
  <c r="AK12958" i="4"/>
  <c r="AK11998" i="4"/>
  <c r="AK11106" i="4"/>
  <c r="AK25902" i="4"/>
  <c r="AK23854" i="4"/>
  <c r="AK23790" i="4"/>
  <c r="AK22974" i="4"/>
  <c r="AK22318" i="4"/>
  <c r="AK21854" i="4"/>
  <c r="AK21326" i="4"/>
  <c r="AK20302" i="4"/>
  <c r="AK19790" i="4"/>
  <c r="AK19182" i="4"/>
  <c r="AK18238" i="4"/>
  <c r="AK16646" i="4"/>
  <c r="AK14902" i="4"/>
  <c r="AK13974" i="4"/>
  <c r="AK12954" i="4"/>
  <c r="AK12634" i="4"/>
  <c r="AK11198" i="4"/>
  <c r="AK23850" i="4"/>
  <c r="AK23786" i="4"/>
  <c r="AK22682" i="4"/>
  <c r="AK22154" i="4"/>
  <c r="AK21466" i="4"/>
  <c r="AK20874" i="4"/>
  <c r="AK20282" i="4"/>
  <c r="AK19322" i="4"/>
  <c r="AK18250" i="4"/>
  <c r="AK17458" i="4"/>
  <c r="AK16562" i="4"/>
  <c r="AK16178" i="4"/>
  <c r="AK15202" i="4"/>
  <c r="AK14066" i="4"/>
  <c r="AK13730" i="4"/>
  <c r="AK12806" i="4"/>
  <c r="AK11910" i="4"/>
  <c r="AK26946" i="4"/>
  <c r="AK25302" i="4"/>
  <c r="AK24774" i="4"/>
  <c r="AK23846" i="4"/>
  <c r="AK23782" i="4"/>
  <c r="AK23206" i="4"/>
  <c r="AK22662" i="4"/>
  <c r="AK21990" i="4"/>
  <c r="AK20902" i="4"/>
  <c r="AK20278" i="4"/>
  <c r="AK19446" i="4"/>
  <c r="AK18806" i="4"/>
  <c r="AK17602" i="4"/>
  <c r="AK16206" i="4"/>
  <c r="AK14846" i="4"/>
  <c r="AK14014" i="4"/>
  <c r="AK12962" i="4"/>
  <c r="AK11698" i="4"/>
  <c r="AK10906" i="4"/>
  <c r="AK10042" i="4"/>
  <c r="AK9946" i="4"/>
  <c r="AK9594" i="4"/>
  <c r="AK9134" i="4"/>
  <c r="AK8878" i="4"/>
  <c r="AK8554" i="4"/>
  <c r="AK8282" i="4"/>
  <c r="AK8002" i="4"/>
  <c r="AK7634" i="4"/>
  <c r="AK7266" i="4"/>
  <c r="AK6594" i="4"/>
  <c r="AK5582" i="4"/>
  <c r="AK5358" i="4"/>
  <c r="AK4718" i="4"/>
  <c r="AK4390" i="4"/>
  <c r="AK3958" i="4"/>
  <c r="AK3474" i="4"/>
  <c r="AK2394" i="4"/>
  <c r="AK32773" i="4"/>
  <c r="AK32837" i="4"/>
  <c r="AK36693" i="4"/>
  <c r="AK36757" i="4"/>
  <c r="AK36821" i="4"/>
  <c r="AK28673" i="4"/>
  <c r="AK10550" i="4"/>
  <c r="AK8186" i="4"/>
  <c r="AK7918" i="4"/>
  <c r="AK7806" i="4"/>
  <c r="AK7182" i="4"/>
  <c r="AK6326" i="4"/>
  <c r="AK5914" i="4"/>
  <c r="AK5382" i="4"/>
  <c r="AK5290" i="4"/>
  <c r="AK4906" i="4"/>
  <c r="AK4666" i="4"/>
  <c r="AK4482" i="4"/>
  <c r="AK3726" i="4"/>
  <c r="AK3390" i="4"/>
  <c r="AK2534" i="4"/>
  <c r="AK32745" i="4"/>
  <c r="AK32809" i="4"/>
  <c r="AK32873" i="4"/>
  <c r="AK36745" i="4"/>
  <c r="AK36809" i="4"/>
  <c r="AK30389" i="4"/>
  <c r="AK10914" i="4"/>
  <c r="AK10038" i="4"/>
  <c r="AK9590" i="4"/>
  <c r="AK8982" i="4"/>
  <c r="AK8198" i="4"/>
  <c r="AK7898" i="4"/>
  <c r="AK7178" i="4"/>
  <c r="AK6570" i="4"/>
  <c r="AK3722" i="4"/>
  <c r="AK3226" i="4"/>
  <c r="AK2402" i="4"/>
  <c r="AK31309" i="4"/>
  <c r="AK32797" i="4"/>
  <c r="AK32861" i="4"/>
  <c r="AK36717" i="4"/>
  <c r="AK36781" i="4"/>
  <c r="AK36845" i="4"/>
  <c r="AK10926" i="4"/>
  <c r="AK9954" i="4"/>
  <c r="AK8402" i="4"/>
  <c r="AK7910" i="4"/>
  <c r="AK7494" i="4"/>
  <c r="AK6854" i="4"/>
  <c r="AK5842" i="4"/>
  <c r="AK5122" i="4"/>
  <c r="AK4674" i="4"/>
  <c r="AK3962" i="4"/>
  <c r="AK3078" i="4"/>
  <c r="AK2398" i="4"/>
  <c r="AK31457" i="4"/>
  <c r="AK32801" i="4"/>
  <c r="AK32865" i="4"/>
  <c r="AK36737" i="4"/>
  <c r="AK36801" i="4"/>
  <c r="AK30813" i="4"/>
  <c r="AK28817" i="4"/>
  <c r="AK27205" i="4"/>
  <c r="AK26617" i="4"/>
  <c r="AK25913" i="4"/>
  <c r="AK24617" i="4"/>
  <c r="AK23801" i="4"/>
  <c r="AK23273" i="4"/>
  <c r="AK22137" i="4"/>
  <c r="AK21225" i="4"/>
  <c r="AK20665" i="4"/>
  <c r="AK20249" i="4"/>
  <c r="AK18921" i="4"/>
  <c r="AK17409" i="4"/>
  <c r="AK16785" i="4"/>
  <c r="AK16209" i="4"/>
  <c r="AK15137" i="4"/>
  <c r="AK14033" i="4"/>
  <c r="AK13729" i="4"/>
  <c r="AK12965" i="4"/>
  <c r="AK11989" i="4"/>
  <c r="AK10593" i="4"/>
  <c r="AK25909" i="4"/>
  <c r="AK24773" i="4"/>
  <c r="AK23845" i="4"/>
  <c r="AK23781" i="4"/>
  <c r="AK22741" i="4"/>
  <c r="AK22309" i="4"/>
  <c r="AK21845" i="4"/>
  <c r="AK21141" i="4"/>
  <c r="AK20277" i="4"/>
  <c r="AK19765" i="4"/>
  <c r="AK18645" i="4"/>
  <c r="AK17405" i="4"/>
  <c r="AK16093" i="4"/>
  <c r="AK15133" i="4"/>
  <c r="AK14013" i="4"/>
  <c r="AK13105" i="4"/>
  <c r="AK12529" i="4"/>
  <c r="AK28973" i="4"/>
  <c r="AK26529" i="4"/>
  <c r="AK25905" i="4"/>
  <c r="AK24865" i="4"/>
  <c r="AK23857" i="4"/>
  <c r="AK23793" i="4"/>
  <c r="AK23041" i="4"/>
  <c r="AK22321" i="4"/>
  <c r="AK21841" i="4"/>
  <c r="AK21169" i="4"/>
  <c r="AK20289" i="4"/>
  <c r="AK19793" i="4"/>
  <c r="AK18641" i="4"/>
  <c r="AK17681" i="4"/>
  <c r="AK15577" i="4"/>
  <c r="AK14729" i="4"/>
  <c r="AK13357" i="4"/>
  <c r="AK12269" i="4"/>
  <c r="AK28969" i="4"/>
  <c r="AK26477" i="4"/>
  <c r="AK25309" i="4"/>
  <c r="AK23837" i="4"/>
  <c r="AK23773" i="4"/>
  <c r="AK22509" i="4"/>
  <c r="AK21853" i="4"/>
  <c r="AK21085" i="4"/>
  <c r="AK20285" i="4"/>
  <c r="AK19741" i="4"/>
  <c r="AK18637" i="4"/>
  <c r="AK17945" i="4"/>
  <c r="AK16933" i="4"/>
  <c r="AK16181" i="4"/>
  <c r="AK13545" i="4"/>
  <c r="AK12825" i="4"/>
  <c r="AK11993" i="4"/>
  <c r="AK9605" i="4"/>
  <c r="AK8885" i="4"/>
  <c r="AK8181" i="4"/>
  <c r="AK7881" i="4"/>
  <c r="AK7193" i="4"/>
  <c r="AK6681" i="4"/>
  <c r="AK6085" i="4"/>
  <c r="AK5381" i="4"/>
  <c r="AK4901" i="4"/>
  <c r="AK4645" i="4"/>
  <c r="AK3633" i="4"/>
  <c r="AK1617" i="4"/>
  <c r="AK10589" i="4"/>
  <c r="AK9233" i="4"/>
  <c r="AK8545" i="4"/>
  <c r="AK7893" i="4"/>
  <c r="AK7189" i="4"/>
  <c r="AK6853" i="4"/>
  <c r="AK6097" i="4"/>
  <c r="AK5569" i="4"/>
  <c r="AK4977" i="4"/>
  <c r="AK4673" i="4"/>
  <c r="AK3785" i="4"/>
  <c r="AK2521" i="4"/>
  <c r="AK10601" i="4"/>
  <c r="AK9949" i="4"/>
  <c r="AK9229" i="4"/>
  <c r="AK8557" i="4"/>
  <c r="AK8189" i="4"/>
  <c r="AK7905" i="4"/>
  <c r="AK7489" i="4"/>
  <c r="AK6849" i="4"/>
  <c r="AK5453" i="4"/>
  <c r="AK5293" i="4"/>
  <c r="AK4653" i="4"/>
  <c r="AK4165" i="4"/>
  <c r="AK2953" i="4"/>
  <c r="AK11681" i="4"/>
  <c r="AK10549" i="4"/>
  <c r="AK10041" i="4"/>
  <c r="AK9545" i="4"/>
  <c r="AK8873" i="4"/>
  <c r="AK8185" i="4"/>
  <c r="AK7901" i="4"/>
  <c r="AK7517" i="4"/>
  <c r="AK6845" i="4"/>
  <c r="AK5913" i="4"/>
  <c r="AK5369" i="4"/>
  <c r="AK4729" i="4"/>
  <c r="AK4401" i="4"/>
  <c r="AK3921" i="4"/>
  <c r="AK32746" i="4"/>
  <c r="AK32810" i="4"/>
  <c r="AK32874" i="4"/>
  <c r="AK28816" i="4"/>
  <c r="AK3565" i="4"/>
  <c r="AK2661" i="4"/>
  <c r="AK1885" i="4"/>
  <c r="AK2164" i="4"/>
  <c r="AK32798" i="4"/>
  <c r="AK32862" i="4"/>
  <c r="AK36766" i="4"/>
  <c r="AK3721" i="4"/>
  <c r="AK3081" i="4"/>
  <c r="AK2573" i="4"/>
  <c r="AK2397" i="4"/>
  <c r="AK2161" i="4"/>
  <c r="AK31458" i="4"/>
  <c r="AK32802" i="4"/>
  <c r="AK32866" i="4"/>
  <c r="AK36846" i="4"/>
  <c r="AK1389" i="4"/>
  <c r="AK2572" i="4"/>
  <c r="AK32774" i="4"/>
  <c r="AK32838" i="4"/>
  <c r="AK33894" i="4"/>
  <c r="AK25508" i="4"/>
  <c r="AK25120" i="4"/>
  <c r="AK36722" i="4"/>
  <c r="AK36786" i="4"/>
  <c r="AK36850" i="4"/>
  <c r="AK28624" i="4"/>
  <c r="AK27280" i="4"/>
  <c r="AK26780" i="4"/>
  <c r="AK24772" i="4"/>
  <c r="AK36694" i="4"/>
  <c r="AK36758" i="4"/>
  <c r="AK36822" i="4"/>
  <c r="AK37370" i="4"/>
  <c r="AK28448" i="4"/>
  <c r="AK26096" i="4"/>
  <c r="AK23788" i="4"/>
  <c r="AK36746" i="4"/>
  <c r="AK36810" i="4"/>
  <c r="AK26540" i="4"/>
  <c r="AK26172" i="4"/>
  <c r="AK25300" i="4"/>
  <c r="AK27556" i="4"/>
  <c r="AK26536" i="4"/>
  <c r="AK25304" i="4"/>
  <c r="AK23864" i="4"/>
  <c r="AK23800" i="4"/>
  <c r="AK23272" i="4"/>
  <c r="AK22312" i="4"/>
  <c r="AK21512" i="4"/>
  <c r="AK20296" i="4"/>
  <c r="AK23860" i="4"/>
  <c r="AK23796" i="4"/>
  <c r="AK22740" i="4"/>
  <c r="AK21844" i="4"/>
  <c r="AK21220" i="4"/>
  <c r="AK20884" i="4"/>
  <c r="AK24864" i="4"/>
  <c r="AK23824" i="4"/>
  <c r="AK23600" i="4"/>
  <c r="AK22720" i="4"/>
  <c r="AK21984" i="4"/>
  <c r="AK21824" i="4"/>
  <c r="AK21088" i="4"/>
  <c r="AK20288" i="4"/>
  <c r="AK23068" i="4"/>
  <c r="AK22268" i="4"/>
  <c r="AK21324" i="4"/>
  <c r="AK20428" i="4"/>
  <c r="AK20252" i="4"/>
  <c r="AK19312" i="4"/>
  <c r="AK17944" i="4"/>
  <c r="AK19324" i="4"/>
  <c r="AK18252" i="4"/>
  <c r="AK17316" i="4"/>
  <c r="AK16212" i="4"/>
  <c r="AK19608" i="4"/>
  <c r="AK18600" i="4"/>
  <c r="AK17584" i="4"/>
  <c r="AK16384" i="4"/>
  <c r="AK19796" i="4"/>
  <c r="AK18644" i="4"/>
  <c r="AK17276" i="4"/>
  <c r="AK15208" i="4"/>
  <c r="AK14728" i="4"/>
  <c r="AK12956" i="4"/>
  <c r="AK11996" i="4"/>
  <c r="AK15124" i="4"/>
  <c r="AK13208" i="4"/>
  <c r="AK12632" i="4"/>
  <c r="AK11688" i="4"/>
  <c r="AK15200" i="4"/>
  <c r="AK14064" i="4"/>
  <c r="AK13556" i="4"/>
  <c r="AK12628" i="4"/>
  <c r="AK11684" i="4"/>
  <c r="AK15196" i="4"/>
  <c r="AK13980" i="4"/>
  <c r="AK13104" i="4"/>
  <c r="AK12512" i="4"/>
  <c r="AK10600" i="4"/>
  <c r="AK9132" i="4"/>
  <c r="AK8396" i="4"/>
  <c r="AK8096" i="4"/>
  <c r="AK7888" i="4"/>
  <c r="AK7504" i="4"/>
  <c r="AK10932" i="4"/>
  <c r="AK10484" i="4"/>
  <c r="AK10040" i="4"/>
  <c r="AK9544" i="4"/>
  <c r="AK8888" i="4"/>
  <c r="AK8200" i="4"/>
  <c r="AK7804" i="4"/>
  <c r="AK7180" i="4"/>
  <c r="AK10928" i="4"/>
  <c r="AK10280" i="4"/>
  <c r="AK9140" i="4"/>
  <c r="AK8772" i="4"/>
  <c r="AK8088" i="4"/>
  <c r="AK7880" i="4"/>
  <c r="AK7192" i="4"/>
  <c r="AK10908" i="4"/>
  <c r="AK9952" i="4"/>
  <c r="AK9136" i="4"/>
  <c r="AK8560" i="4"/>
  <c r="AK7924" i="4"/>
  <c r="AK7508" i="4"/>
  <c r="AK6848" i="4"/>
  <c r="AK5596" i="4"/>
  <c r="AK5356" i="4"/>
  <c r="AK4668" i="4"/>
  <c r="AK4260" i="4"/>
  <c r="AK3632" i="4"/>
  <c r="AK3280" i="4"/>
  <c r="AK6572" i="4"/>
  <c r="AK5848" i="4"/>
  <c r="AK5368" i="4"/>
  <c r="AK4728" i="4"/>
  <c r="AK4396" i="4"/>
  <c r="AK3968" i="4"/>
  <c r="AK3596" i="4"/>
  <c r="AK3084" i="4"/>
  <c r="AK6584" i="4"/>
  <c r="AK5844" i="4"/>
  <c r="AK5380" i="4"/>
  <c r="AK4900" i="4"/>
  <c r="AK3224" i="4"/>
  <c r="AK6868" i="4"/>
  <c r="AK6096" i="4"/>
  <c r="AK5456" i="4"/>
  <c r="AK4976" i="4"/>
  <c r="AK4672" i="4"/>
  <c r="AK3960" i="4"/>
  <c r="AK3636" i="4"/>
  <c r="AK2656" i="4"/>
  <c r="AK3183" i="4"/>
  <c r="AK1796" i="4"/>
  <c r="AK2400" i="4"/>
  <c r="AK2659" i="4"/>
  <c r="AK2160" i="4"/>
  <c r="AK1098" i="4"/>
  <c r="AK1972" i="4"/>
  <c r="AK2071" i="4"/>
  <c r="AK2391" i="4"/>
  <c r="AK1218" i="4"/>
  <c r="AK1219" i="4"/>
  <c r="AK1170" i="4"/>
  <c r="AK3079" i="4"/>
  <c r="AK4187" i="4"/>
  <c r="AK1887" i="4"/>
  <c r="AK4007" i="4"/>
  <c r="AK2159" i="4"/>
  <c r="AK4163" i="4"/>
  <c r="AK2283" i="4"/>
  <c r="AK4159" i="4"/>
  <c r="AK3731" i="4"/>
  <c r="AK3283" i="4"/>
  <c r="AK3783" i="4"/>
  <c r="AK3727" i="4"/>
  <c r="AK3223" i="4"/>
  <c r="AK1826" i="4"/>
  <c r="AK3387" i="4"/>
  <c r="AK998" i="4"/>
  <c r="AK36771" i="4"/>
  <c r="AK36859" i="4"/>
  <c r="AK36779" i="4"/>
  <c r="AK37367" i="4"/>
  <c r="AK36783" i="4"/>
  <c r="AK37371" i="4"/>
  <c r="AK36763" i="4"/>
  <c r="AK36851" i="4"/>
  <c r="AK32811" i="4"/>
  <c r="AK32859" i="4"/>
  <c r="AK32827" i="4"/>
  <c r="AK32807" i="4"/>
  <c r="AK32871" i="4"/>
  <c r="AK32787" i="4"/>
  <c r="AK32851" i="4"/>
  <c r="AK32767" i="4"/>
  <c r="AK32831" i="4"/>
  <c r="AK34703" i="4"/>
  <c r="AK36767" i="4"/>
  <c r="AK36855" i="4"/>
  <c r="AK36843" i="4"/>
  <c r="AK28719" i="4"/>
  <c r="AK27759" i="4"/>
  <c r="AK27103" i="4"/>
  <c r="AK26655" i="4"/>
  <c r="AK25891" i="4"/>
  <c r="AK24947" i="4"/>
  <c r="AK24515" i="4"/>
  <c r="AK23747" i="4"/>
  <c r="AK23107" i="4"/>
  <c r="AK22835" i="4"/>
  <c r="AK21875" i="4"/>
  <c r="AK20867" i="4"/>
  <c r="AK19011" i="4"/>
  <c r="AK17259" i="4"/>
  <c r="AK16251" i="4"/>
  <c r="AK13803" i="4"/>
  <c r="AK11663" i="4"/>
  <c r="AK30203" i="4"/>
  <c r="AK28059" i="4"/>
  <c r="AK26763" i="4"/>
  <c r="AK25551" i="4"/>
  <c r="AK24943" i="4"/>
  <c r="AK24511" i="4"/>
  <c r="AK23759" i="4"/>
  <c r="AK23039" i="4"/>
  <c r="AK22815" i="4"/>
  <c r="AK22287" i="4"/>
  <c r="AK21295" i="4"/>
  <c r="AK20143" i="4"/>
  <c r="AK17239" i="4"/>
  <c r="AK15911" i="4"/>
  <c r="AK30199" i="4"/>
  <c r="AK27719" i="4"/>
  <c r="AK26791" i="4"/>
  <c r="AK26379" i="4"/>
  <c r="AK25291" i="4"/>
  <c r="AK24939" i="4"/>
  <c r="AK24843" i="4"/>
  <c r="AK24043" i="4"/>
  <c r="AK23131" i="4"/>
  <c r="AK22859" i="4"/>
  <c r="AK22795" i="4"/>
  <c r="AK21867" i="4"/>
  <c r="AK20875" i="4"/>
  <c r="AK19019" i="4"/>
  <c r="AK18219" i="4"/>
  <c r="AK15923" i="4"/>
  <c r="AK14723" i="4"/>
  <c r="AK7835" i="4"/>
  <c r="AK26739" i="4"/>
  <c r="AK25879" i="4"/>
  <c r="AK24935" i="4"/>
  <c r="AK24839" i="4"/>
  <c r="AK23751" i="4"/>
  <c r="AK22871" i="4"/>
  <c r="AK22807" i="4"/>
  <c r="AK21879" i="4"/>
  <c r="AK20855" i="4"/>
  <c r="AK17087" i="4"/>
  <c r="AK15551" i="4"/>
  <c r="AK12883" i="4"/>
  <c r="AK10579" i="4"/>
  <c r="AK32624" i="4"/>
  <c r="AK32688" i="4"/>
  <c r="AK34848" i="4"/>
  <c r="AK36624" i="4"/>
  <c r="AK36688" i="4"/>
  <c r="AK28710" i="4"/>
  <c r="AK27126" i="4"/>
  <c r="AK10847" i="4"/>
  <c r="AK8435" i="4"/>
  <c r="AK7111" i="4"/>
  <c r="AK32644" i="4"/>
  <c r="AK32708" i="4"/>
  <c r="AK34852" i="4"/>
  <c r="AK36628" i="4"/>
  <c r="AK30198" i="4"/>
  <c r="AK13271" i="4"/>
  <c r="AK10859" i="4"/>
  <c r="AK9183" i="4"/>
  <c r="AK8415" i="4"/>
  <c r="AK8083" i="4"/>
  <c r="AK7107" i="4"/>
  <c r="AK5551" i="4"/>
  <c r="AK4895" i="4"/>
  <c r="AK32648" i="4"/>
  <c r="AK32712" i="4"/>
  <c r="AK36584" i="4"/>
  <c r="AK36648" i="4"/>
  <c r="AK29810" i="4"/>
  <c r="AK25546" i="4"/>
  <c r="AK11383" i="4"/>
  <c r="AK8539" i="4"/>
  <c r="AK5547" i="4"/>
  <c r="AK32620" i="4"/>
  <c r="AK32684" i="4"/>
  <c r="AK34844" i="4"/>
  <c r="AK36588" i="4"/>
  <c r="AK36652" i="4"/>
  <c r="AK26934" i="4"/>
  <c r="AK28126" i="4"/>
  <c r="AK27262" i="4"/>
  <c r="AK26578" i="4"/>
  <c r="AK25874" i="4"/>
  <c r="AK24898" i="4"/>
  <c r="AK24066" i="4"/>
  <c r="AK23746" i="4"/>
  <c r="AK23058" i="4"/>
  <c r="AK22818" i="4"/>
  <c r="AK21634" i="4"/>
  <c r="AK21298" i="4"/>
  <c r="AK19490" i="4"/>
  <c r="AK17678" i="4"/>
  <c r="AK17082" i="4"/>
  <c r="AK13278" i="4"/>
  <c r="AK11378" i="4"/>
  <c r="AK25886" i="4"/>
  <c r="AK25486" i="4"/>
  <c r="AK24830" i="4"/>
  <c r="AK24046" i="4"/>
  <c r="AK23374" i="4"/>
  <c r="AK22862" i="4"/>
  <c r="AK22798" i="4"/>
  <c r="AK21614" i="4"/>
  <c r="AK20846" i="4"/>
  <c r="AK18010" i="4"/>
  <c r="AK17094" i="4"/>
  <c r="AK15830" i="4"/>
  <c r="AK12890" i="4"/>
  <c r="AK25114" i="4"/>
  <c r="AK24890" i="4"/>
  <c r="AK24506" i="4"/>
  <c r="AK23130" i="4"/>
  <c r="AK22858" i="4"/>
  <c r="AK22794" i="4"/>
  <c r="AK21642" i="4"/>
  <c r="AK19738" i="4"/>
  <c r="AK18618" i="4"/>
  <c r="AK16770" i="4"/>
  <c r="AK15810" i="4"/>
  <c r="AK14130" i="4"/>
  <c r="AK26754" i="4"/>
  <c r="AK26582" i="4"/>
  <c r="AK25478" i="4"/>
  <c r="AK24518" i="4"/>
  <c r="AK23126" i="4"/>
  <c r="AK22822" i="4"/>
  <c r="AK21878" i="4"/>
  <c r="AK20854" i="4"/>
  <c r="AK18294" i="4"/>
  <c r="AK16926" i="4"/>
  <c r="AK15118" i="4"/>
  <c r="AK12674" i="4"/>
  <c r="AK10858" i="4"/>
  <c r="AK9182" i="4"/>
  <c r="AK8430" i="4"/>
  <c r="AK7106" i="4"/>
  <c r="AK5070" i="4"/>
  <c r="AK3862" i="4"/>
  <c r="AK2890" i="4"/>
  <c r="AK2042" i="4"/>
  <c r="AK32661" i="4"/>
  <c r="AK32725" i="4"/>
  <c r="AK36581" i="4"/>
  <c r="AK36645" i="4"/>
  <c r="AK29129" i="4"/>
  <c r="AK8126" i="4"/>
  <c r="AK5770" i="4"/>
  <c r="AK4890" i="4"/>
  <c r="AK3070" i="4"/>
  <c r="AK2390" i="4"/>
  <c r="AK32617" i="4"/>
  <c r="AK32681" i="4"/>
  <c r="AK34841" i="4"/>
  <c r="AK36633" i="4"/>
  <c r="AK30197" i="4"/>
  <c r="AK10850" i="4"/>
  <c r="AK8822" i="4"/>
  <c r="AK6538" i="4"/>
  <c r="AK3034" i="4"/>
  <c r="AK32621" i="4"/>
  <c r="AK32685" i="4"/>
  <c r="AK34845" i="4"/>
  <c r="AK36589" i="4"/>
  <c r="AK36653" i="4"/>
  <c r="AK30193" i="4"/>
  <c r="AK9586" i="4"/>
  <c r="AK8178" i="4"/>
  <c r="AK7110" i="4"/>
  <c r="AK2622" i="4"/>
  <c r="AK31441" i="4"/>
  <c r="AK32673" i="4"/>
  <c r="AK32737" i="4"/>
  <c r="AK36593" i="4"/>
  <c r="AK36657" i="4"/>
  <c r="AK28709" i="4"/>
  <c r="AK26805" i="4"/>
  <c r="AK26089" i="4"/>
  <c r="AK25289" i="4"/>
  <c r="AK24921" i="4"/>
  <c r="AK24521" i="4"/>
  <c r="AK23753" i="4"/>
  <c r="AK23065" i="4"/>
  <c r="AK22809" i="4"/>
  <c r="AK21865" i="4"/>
  <c r="AK20137" i="4"/>
  <c r="AK18617" i="4"/>
  <c r="AK15905" i="4"/>
  <c r="AK14721" i="4"/>
  <c r="AK10849" i="4"/>
  <c r="AK26753" i="4"/>
  <c r="AK26373" i="4"/>
  <c r="AK24965" i="4"/>
  <c r="AK24517" i="4"/>
  <c r="AK23477" i="4"/>
  <c r="AK23061" i="4"/>
  <c r="AK22805" i="4"/>
  <c r="AK21637" i="4"/>
  <c r="AK20853" i="4"/>
  <c r="AK17261" i="4"/>
  <c r="AK15821" i="4"/>
  <c r="AK14765" i="4"/>
  <c r="AK12561" i="4"/>
  <c r="AK28717" i="4"/>
  <c r="AK27549" i="4"/>
  <c r="AK26749" i="4"/>
  <c r="AK25873" i="4"/>
  <c r="AK24929" i="4"/>
  <c r="AK24513" i="4"/>
  <c r="AK23761" i="4"/>
  <c r="AK23121" i="4"/>
  <c r="AK22833" i="4"/>
  <c r="AK22369" i="4"/>
  <c r="AK21457" i="4"/>
  <c r="AK20241" i="4"/>
  <c r="AK17081" i="4"/>
  <c r="AK13277" i="4"/>
  <c r="AK28249" i="4"/>
  <c r="AK26777" i="4"/>
  <c r="AK25629" i="4"/>
  <c r="AK24941" i="4"/>
  <c r="AK24829" i="4"/>
  <c r="AK23949" i="4"/>
  <c r="AK23117" i="4"/>
  <c r="AK22845" i="4"/>
  <c r="AK22781" i="4"/>
  <c r="AK21629" i="4"/>
  <c r="AK20877" i="4"/>
  <c r="AK19437" i="4"/>
  <c r="AK17677" i="4"/>
  <c r="AK17093" i="4"/>
  <c r="AK15557" i="4"/>
  <c r="AK10993" i="4"/>
  <c r="AK7833" i="4"/>
  <c r="AK2921" i="4"/>
  <c r="AK1745" i="4"/>
  <c r="AK1116" i="4"/>
  <c r="AK10845" i="4"/>
  <c r="AK8433" i="4"/>
  <c r="AK8085" i="4"/>
  <c r="AK4153" i="4"/>
  <c r="AK1729" i="4"/>
  <c r="AK972" i="4"/>
  <c r="AK10273" i="4"/>
  <c r="AK8413" i="4"/>
  <c r="AK7089" i="4"/>
  <c r="AK4893" i="4"/>
  <c r="AK3521" i="4"/>
  <c r="AK1084" i="4"/>
  <c r="AK10853" i="4"/>
  <c r="AK8825" i="4"/>
  <c r="AK7501" i="4"/>
  <c r="AK5353" i="4"/>
  <c r="AK2489" i="4"/>
  <c r="AK172" i="4"/>
  <c r="AK32618" i="4"/>
  <c r="AK32682" i="4"/>
  <c r="AK36622" i="4"/>
  <c r="AK3181" i="4"/>
  <c r="AK2517" i="4"/>
  <c r="AK2117" i="4"/>
  <c r="AK1457" i="4"/>
  <c r="AK1240" i="4"/>
  <c r="AK1032" i="4"/>
  <c r="AK2256" i="4"/>
  <c r="AK32670" i="4"/>
  <c r="AK32734" i="4"/>
  <c r="AK3705" i="4"/>
  <c r="AK2893" i="4"/>
  <c r="AK2385" i="4"/>
  <c r="AK2061" i="4"/>
  <c r="AK1252" i="4"/>
  <c r="AK1044" i="4"/>
  <c r="AK856" i="4"/>
  <c r="AK2124" i="4"/>
  <c r="AK32658" i="4"/>
  <c r="AK32722" i="4"/>
  <c r="AK36654" i="4"/>
  <c r="AK1749" i="4"/>
  <c r="AK1280" i="4"/>
  <c r="AK1088" i="4"/>
  <c r="AK916" i="4"/>
  <c r="AK264" i="4"/>
  <c r="AK2492" i="4"/>
  <c r="AK32662" i="4"/>
  <c r="AK32726" i="4"/>
  <c r="AK36670" i="4"/>
  <c r="AK26768" i="4"/>
  <c r="AK25628" i="4"/>
  <c r="AK24524" i="4"/>
  <c r="AK36578" i="4"/>
  <c r="AK36642" i="4"/>
  <c r="AK37670" i="4"/>
  <c r="AK27760" i="4"/>
  <c r="AK26776" i="4"/>
  <c r="AK26084" i="4"/>
  <c r="AK24836" i="4"/>
  <c r="AK36582" i="4"/>
  <c r="AK36646" i="4"/>
  <c r="AK30200" i="4"/>
  <c r="AK28248" i="4"/>
  <c r="AK26732" i="4"/>
  <c r="AK25540" i="4"/>
  <c r="AK25148" i="4"/>
  <c r="AK24828" i="4"/>
  <c r="AK36586" i="4"/>
  <c r="AK36650" i="4"/>
  <c r="AK28732" i="4"/>
  <c r="AK27096" i="4"/>
  <c r="AK25548" i="4"/>
  <c r="AK24852" i="4"/>
  <c r="AK26804" i="4"/>
  <c r="AK26376" i="4"/>
  <c r="AK25480" i="4"/>
  <c r="AK24936" i="4"/>
  <c r="AK24840" i="4"/>
  <c r="AK23944" i="4"/>
  <c r="AK23096" i="4"/>
  <c r="AK22824" i="4"/>
  <c r="AK21880" i="4"/>
  <c r="AK20856" i="4"/>
  <c r="AK23476" i="4"/>
  <c r="AK23060" i="4"/>
  <c r="AK22804" i="4"/>
  <c r="AK21620" i="4"/>
  <c r="AK20244" i="4"/>
  <c r="AK24832" i="4"/>
  <c r="AK23936" i="4"/>
  <c r="AK23120" i="4"/>
  <c r="AK22848" i="4"/>
  <c r="AK22784" i="4"/>
  <c r="AK21632" i="4"/>
  <c r="AK20880" i="4"/>
  <c r="AK20144" i="4"/>
  <c r="AK23052" i="4"/>
  <c r="AK22828" i="4"/>
  <c r="AK22364" i="4"/>
  <c r="AK21628" i="4"/>
  <c r="AK20844" i="4"/>
  <c r="AK17560" i="4"/>
  <c r="AK19436" i="4"/>
  <c r="AK18220" i="4"/>
  <c r="AK16260" i="4"/>
  <c r="AK19432" i="4"/>
  <c r="AK17088" i="4"/>
  <c r="AK15808" i="4"/>
  <c r="AK17676" i="4"/>
  <c r="AK17084" i="4"/>
  <c r="AK15112" i="4"/>
  <c r="AK10584" i="4"/>
  <c r="AK12680" i="4"/>
  <c r="AK14112" i="4"/>
  <c r="AK12660" i="4"/>
  <c r="AK9900" i="4"/>
  <c r="AK14812" i="4"/>
  <c r="AK12880" i="4"/>
  <c r="AK9468" i="4"/>
  <c r="AK8128" i="4"/>
  <c r="AK10852" i="4"/>
  <c r="AK8952" i="4"/>
  <c r="AK7884" i="4"/>
  <c r="AK10432" i="4"/>
  <c r="AK8420" i="4"/>
  <c r="AK10988" i="4"/>
  <c r="AK8432" i="4"/>
  <c r="AK8084" i="4"/>
  <c r="AK7108" i="4"/>
  <c r="AK5260" i="4"/>
  <c r="AK3536" i="4"/>
  <c r="AK2888" i="4"/>
  <c r="AK3532" i="4"/>
  <c r="AK6536" i="4"/>
  <c r="AK5120" i="4"/>
  <c r="AK4152" i="4"/>
  <c r="AK2120" i="4"/>
  <c r="AK829" i="4"/>
  <c r="AK1804" i="4"/>
  <c r="AK1247" i="4"/>
  <c r="AK171" i="4"/>
  <c r="AK1113" i="4"/>
  <c r="AK1456" i="4"/>
  <c r="AK1043" i="4"/>
  <c r="AK1466" i="4"/>
  <c r="AK241" i="4"/>
  <c r="AK1452" i="4"/>
  <c r="AK883" i="4"/>
  <c r="AK1269" i="4"/>
  <c r="AK1732" i="4"/>
  <c r="AK963" i="4"/>
  <c r="AK179" i="4"/>
  <c r="AK1238" i="4"/>
  <c r="AK1446" i="4"/>
  <c r="AK1235" i="4"/>
  <c r="AK2119" i="4"/>
  <c r="AK1274" i="4"/>
  <c r="AK858" i="4"/>
  <c r="AK957" i="4"/>
  <c r="AK165" i="4"/>
  <c r="AK975" i="4"/>
  <c r="AK1599" i="4"/>
  <c r="AK1046" i="4"/>
  <c r="AK1734" i="4"/>
  <c r="AK2040" i="4"/>
  <c r="AK967" i="4"/>
  <c r="AK1250" i="4"/>
  <c r="AK1854" i="4"/>
  <c r="AK1049" i="4"/>
  <c r="AK1275" i="4"/>
  <c r="AK1055" i="4"/>
  <c r="AK183" i="4"/>
  <c r="AK1451" i="4"/>
  <c r="AK246" i="4"/>
  <c r="AK1249" i="4"/>
  <c r="AK175" i="4"/>
  <c r="AK1439" i="4"/>
  <c r="AK1117" i="4"/>
  <c r="AK4151" i="4"/>
  <c r="AK962" i="4"/>
  <c r="AK973" i="4"/>
  <c r="AK2615" i="4"/>
  <c r="AK914" i="4"/>
  <c r="AK1458" i="4"/>
  <c r="AK3523" i="4"/>
  <c r="AK1727" i="4"/>
  <c r="AK578" i="4"/>
  <c r="AK977" i="4"/>
  <c r="AK2115" i="4"/>
  <c r="AK1082" i="4"/>
  <c r="AK1874" i="4"/>
  <c r="AK1241" i="4"/>
  <c r="AK741" i="4"/>
  <c r="AK2791" i="4"/>
  <c r="AK1246" i="4"/>
  <c r="AK158" i="4"/>
  <c r="AK3707" i="4"/>
  <c r="AK2043" i="4"/>
  <c r="AK1034" i="4"/>
  <c r="AK901" i="4"/>
  <c r="AK36627" i="4"/>
  <c r="AK36595" i="4"/>
  <c r="AK36675" i="4"/>
  <c r="AK36643" i="4"/>
  <c r="AK36583" i="4"/>
  <c r="AK36667" i="4"/>
  <c r="AK32619" i="4"/>
  <c r="AK32715" i="4"/>
  <c r="AK32631" i="4"/>
  <c r="AK32695" i="4"/>
  <c r="AK32627" i="4"/>
  <c r="AK32691" i="4"/>
  <c r="AK32623" i="4"/>
  <c r="AK32687" i="4"/>
  <c r="AK34847" i="4"/>
  <c r="AK36631" i="4"/>
  <c r="AK36587" i="4"/>
  <c r="AK25239" i="4"/>
  <c r="AK25240" i="4"/>
  <c r="AK25107" i="4"/>
  <c r="AK21971" i="4"/>
  <c r="AK19619" i="4"/>
  <c r="AK15819" i="4"/>
  <c r="AK26575" i="4"/>
  <c r="AK24495" i="4"/>
  <c r="AK19727" i="4"/>
  <c r="AK17079" i="4"/>
  <c r="AK27815" i="4"/>
  <c r="AK25467" i="4"/>
  <c r="AK20843" i="4"/>
  <c r="AK17927" i="4"/>
  <c r="AK16195" i="4"/>
  <c r="AK25463" i="4"/>
  <c r="AK24503" i="4"/>
  <c r="AK21975" i="4"/>
  <c r="AK18615" i="4"/>
  <c r="AK30234" i="4"/>
  <c r="AK10479" i="4"/>
  <c r="AK27814" i="4"/>
  <c r="AK36552" i="4"/>
  <c r="AK31436" i="4"/>
  <c r="AK24818" i="4"/>
  <c r="AK21970" i="4"/>
  <c r="AK20722" i="4"/>
  <c r="AK18226" i="4"/>
  <c r="AK26730" i="4"/>
  <c r="AK24814" i="4"/>
  <c r="AK20830" i="4"/>
  <c r="AK19422" i="4"/>
  <c r="AK13798" i="4"/>
  <c r="AK22282" i="4"/>
  <c r="AK20826" i="4"/>
  <c r="AK17894" i="4"/>
  <c r="AK26566" i="4"/>
  <c r="AK24822" i="4"/>
  <c r="AK22278" i="4"/>
  <c r="AK18614" i="4"/>
  <c r="AK36553" i="4"/>
  <c r="AK36557" i="4"/>
  <c r="AK36561" i="4"/>
  <c r="AK25465" i="4"/>
  <c r="AK22697" i="4"/>
  <c r="AK21129" i="4"/>
  <c r="AK17553" i="4"/>
  <c r="AK26565" i="4"/>
  <c r="AK24805" i="4"/>
  <c r="AK21973" i="4"/>
  <c r="AK17925" i="4"/>
  <c r="AK24817" i="4"/>
  <c r="AK19729" i="4"/>
  <c r="AK16617" i="4"/>
  <c r="AK26573" i="4"/>
  <c r="AK22701" i="4"/>
  <c r="AK20733" i="4"/>
  <c r="AK17929" i="4"/>
  <c r="AK13797" i="4"/>
  <c r="AK29040" i="4"/>
  <c r="AK26928" i="4"/>
  <c r="AK25856" i="4"/>
  <c r="AK26080" i="4"/>
  <c r="AK29976" i="4"/>
  <c r="AK36554" i="4"/>
  <c r="AK25108" i="4"/>
  <c r="AK26932" i="4"/>
  <c r="AK24808" i="4"/>
  <c r="AK22280" i="4"/>
  <c r="AK22036" i="4"/>
  <c r="AK24816" i="4"/>
  <c r="AK20832" i="4"/>
  <c r="AK20828" i="4"/>
  <c r="AK19424" i="4"/>
  <c r="AK19724" i="4"/>
  <c r="AK16916" i="4"/>
  <c r="AK17552" i="4"/>
  <c r="AK18612" i="4"/>
  <c r="AK15108" i="4"/>
  <c r="AK36563" i="4"/>
  <c r="AK31439" i="4"/>
  <c r="AK36559" i="4"/>
  <c r="AK29039" i="4"/>
  <c r="AK27567" i="4"/>
  <c r="AK25939" i="4"/>
  <c r="AK24483" i="4"/>
  <c r="AK23027" i="4"/>
  <c r="AK22147" i="4"/>
  <c r="AK20211" i="4"/>
  <c r="AK18483" i="4"/>
  <c r="AK17515" i="4"/>
  <c r="AK16907" i="4"/>
  <c r="AK14875" i="4"/>
  <c r="AK10883" i="4"/>
  <c r="AK9207" i="4"/>
  <c r="AK6039" i="4"/>
  <c r="AK28779" i="4"/>
  <c r="AK27723" i="4"/>
  <c r="AK27243" i="4"/>
  <c r="AK25855" i="4"/>
  <c r="AK24303" i="4"/>
  <c r="AK22991" i="4"/>
  <c r="AK21967" i="4"/>
  <c r="AK20207" i="4"/>
  <c r="AK18991" i="4"/>
  <c r="AK16615" i="4"/>
  <c r="AK15815" i="4"/>
  <c r="AK11967" i="4"/>
  <c r="AK8871" i="4"/>
  <c r="AK29975" i="4"/>
  <c r="AK28647" i="4"/>
  <c r="AK26363" i="4"/>
  <c r="AK25099" i="4"/>
  <c r="AK23723" i="4"/>
  <c r="AK22987" i="4"/>
  <c r="AK21675" i="4"/>
  <c r="AK20219" i="4"/>
  <c r="AK18603" i="4"/>
  <c r="AK17379" i="4"/>
  <c r="AK16083" i="4"/>
  <c r="AK14099" i="4"/>
  <c r="AK13115" i="4"/>
  <c r="AK12863" i="4"/>
  <c r="AK9495" i="4"/>
  <c r="AK29027" i="4"/>
  <c r="AK27187" i="4"/>
  <c r="AK25927" i="4"/>
  <c r="AK24727" i="4"/>
  <c r="AK23719" i="4"/>
  <c r="AK22263" i="4"/>
  <c r="AK21351" i="4"/>
  <c r="AK20215" i="4"/>
  <c r="AK18215" i="4"/>
  <c r="AK15887" i="4"/>
  <c r="AK10963" i="4"/>
  <c r="AK5095" i="4"/>
  <c r="AK32464" i="4"/>
  <c r="AK32528" i="4"/>
  <c r="AK32592" i="4"/>
  <c r="AK36544" i="4"/>
  <c r="AK28646" i="4"/>
  <c r="AK11723" i="4"/>
  <c r="AK10003" i="4"/>
  <c r="AK8515" i="4"/>
  <c r="AK6307" i="4"/>
  <c r="AK5555" i="4"/>
  <c r="AK32436" i="4"/>
  <c r="AK32500" i="4"/>
  <c r="AK32564" i="4"/>
  <c r="AK34820" i="4"/>
  <c r="AK28934" i="4"/>
  <c r="AK28042" i="4"/>
  <c r="AK13431" i="4"/>
  <c r="AK12855" i="4"/>
  <c r="AK12023" i="4"/>
  <c r="AK11655" i="4"/>
  <c r="AK10571" i="4"/>
  <c r="AK9295" i="4"/>
  <c r="AK8927" i="4"/>
  <c r="AK8527" i="4"/>
  <c r="AK7455" i="4"/>
  <c r="AK6819" i="4"/>
  <c r="AK6063" i="4"/>
  <c r="AK32408" i="4"/>
  <c r="AK32472" i="4"/>
  <c r="AK32536" i="4"/>
  <c r="AK32600" i="4"/>
  <c r="AK29250" i="4"/>
  <c r="AK27562" i="4"/>
  <c r="AK11651" i="4"/>
  <c r="AK10407" i="4"/>
  <c r="AK8843" i="4"/>
  <c r="AK6059" i="4"/>
  <c r="AK4875" i="4"/>
  <c r="AK32460" i="4"/>
  <c r="AK32524" i="4"/>
  <c r="AK32588" i="4"/>
  <c r="AK36524" i="4"/>
  <c r="AK28766" i="4"/>
  <c r="AK28206" i="4"/>
  <c r="AK26862" i="4"/>
  <c r="AK25458" i="4"/>
  <c r="AK24482" i="4"/>
  <c r="AK22770" i="4"/>
  <c r="AK22258" i="4"/>
  <c r="AK20210" i="4"/>
  <c r="AK18482" i="4"/>
  <c r="AK17546" i="4"/>
  <c r="AK16538" i="4"/>
  <c r="AK14810" i="4"/>
  <c r="AK12926" i="4"/>
  <c r="AK11966" i="4"/>
  <c r="AK26558" i="4"/>
  <c r="AK25278" i="4"/>
  <c r="AK23726" i="4"/>
  <c r="AK22670" i="4"/>
  <c r="AK21678" i="4"/>
  <c r="AK20222" i="4"/>
  <c r="AK18990" i="4"/>
  <c r="AK18222" i="4"/>
  <c r="AK16902" i="4"/>
  <c r="AK15814" i="4"/>
  <c r="AK12170" i="4"/>
  <c r="AK11182" i="4"/>
  <c r="AK23738" i="4"/>
  <c r="AK23082" i="4"/>
  <c r="AK21674" i="4"/>
  <c r="AK20954" i="4"/>
  <c r="AK19002" i="4"/>
  <c r="AK18266" i="4"/>
  <c r="AK15106" i="4"/>
  <c r="AK13794" i="4"/>
  <c r="AK12870" i="4"/>
  <c r="AK11878" i="4"/>
  <c r="AK27682" i="4"/>
  <c r="AK25926" i="4"/>
  <c r="AK25094" i="4"/>
  <c r="AK23734" i="4"/>
  <c r="AK22262" i="4"/>
  <c r="AK21270" i="4"/>
  <c r="AK20198" i="4"/>
  <c r="AK17470" i="4"/>
  <c r="AK16190" i="4"/>
  <c r="AK13122" i="4"/>
  <c r="AK12194" i="4"/>
  <c r="AK11890" i="4"/>
  <c r="AK10810" i="4"/>
  <c r="AK10010" i="4"/>
  <c r="AK9482" i="4"/>
  <c r="AK8814" i="4"/>
  <c r="AK6818" i="4"/>
  <c r="AK5326" i="4"/>
  <c r="AK2938" i="4"/>
  <c r="AK32437" i="4"/>
  <c r="AK32501" i="4"/>
  <c r="AK32565" i="4"/>
  <c r="AK34821" i="4"/>
  <c r="AK30233" i="4"/>
  <c r="AK10470" i="4"/>
  <c r="AK8142" i="4"/>
  <c r="AK7454" i="4"/>
  <c r="AK6558" i="4"/>
  <c r="AK6138" i="4"/>
  <c r="AK5338" i="4"/>
  <c r="AK5110" i="4"/>
  <c r="AK4630" i="4"/>
  <c r="AK3054" i="4"/>
  <c r="AK32409" i="4"/>
  <c r="AK32473" i="4"/>
  <c r="AK32537" i="4"/>
  <c r="AK32601" i="4"/>
  <c r="AK36521" i="4"/>
  <c r="AK10882" i="4"/>
  <c r="AK9558" i="4"/>
  <c r="AK7466" i="4"/>
  <c r="AK7130" i="4"/>
  <c r="AK3934" i="4"/>
  <c r="AK2146" i="4"/>
  <c r="AK32461" i="4"/>
  <c r="AK32525" i="4"/>
  <c r="AK32589" i="4"/>
  <c r="AK36541" i="4"/>
  <c r="AK28769" i="4"/>
  <c r="AK10002" i="4"/>
  <c r="AK8866" i="4"/>
  <c r="AK8158" i="4"/>
  <c r="AK6306" i="4"/>
  <c r="AK5106" i="4"/>
  <c r="AK3946" i="4"/>
  <c r="AK2638" i="4"/>
  <c r="AK32449" i="4"/>
  <c r="AK32513" i="4"/>
  <c r="AK32577" i="4"/>
  <c r="AK36545" i="4"/>
  <c r="AK28661" i="4"/>
  <c r="AK27701" i="4"/>
  <c r="AK25929" i="4"/>
  <c r="AK24473" i="4"/>
  <c r="AK23353" i="4"/>
  <c r="AK22665" i="4"/>
  <c r="AK21449" i="4"/>
  <c r="AK20953" i="4"/>
  <c r="AK19481" i="4"/>
  <c r="AK16913" i="4"/>
  <c r="AK14049" i="4"/>
  <c r="AK13429" i="4"/>
  <c r="AK12181" i="4"/>
  <c r="AK28049" i="4"/>
  <c r="AK26181" i="4"/>
  <c r="AK25525" i="4"/>
  <c r="AK24485" i="4"/>
  <c r="AK23365" i="4"/>
  <c r="AK21445" i="4"/>
  <c r="AK20229" i="4"/>
  <c r="AK18805" i="4"/>
  <c r="AK16909" i="4"/>
  <c r="AK15613" i="4"/>
  <c r="AK14045" i="4"/>
  <c r="AK12865" i="4"/>
  <c r="AK11969" i="4"/>
  <c r="AK28205" i="4"/>
  <c r="AK27677" i="4"/>
  <c r="AK25937" i="4"/>
  <c r="AK23729" i="4"/>
  <c r="AK22689" i="4"/>
  <c r="AK21969" i="4"/>
  <c r="AK18993" i="4"/>
  <c r="AK17241" i="4"/>
  <c r="AK16425" i="4"/>
  <c r="AK14041" i="4"/>
  <c r="AK12237" i="4"/>
  <c r="AK28777" i="4"/>
  <c r="AK28057" i="4"/>
  <c r="AK26365" i="4"/>
  <c r="AK24797" i="4"/>
  <c r="AK23709" i="4"/>
  <c r="AK22669" i="4"/>
  <c r="AK21965" i="4"/>
  <c r="AK20221" i="4"/>
  <c r="AK18989" i="4"/>
  <c r="AK18269" i="4"/>
  <c r="AK17253" i="4"/>
  <c r="AK15541" i="4"/>
  <c r="AK13129" i="4"/>
  <c r="AK12313" i="4"/>
  <c r="AK11249" i="4"/>
  <c r="AK9557" i="4"/>
  <c r="AK7465" i="4"/>
  <c r="AK6037" i="4"/>
  <c r="AK5109" i="4"/>
  <c r="AK1809" i="4"/>
  <c r="AK10957" i="4"/>
  <c r="AK8929" i="4"/>
  <c r="AK8161" i="4"/>
  <c r="AK7157" i="4"/>
  <c r="AK5329" i="4"/>
  <c r="AK4137" i="4"/>
  <c r="AK2137" i="4"/>
  <c r="AK11177" i="4"/>
  <c r="AK9565" i="4"/>
  <c r="AK8813" i="4"/>
  <c r="AK7137" i="4"/>
  <c r="AK6509" i="4"/>
  <c r="AK3057" i="4"/>
  <c r="AK10805" i="4"/>
  <c r="AK9497" i="4"/>
  <c r="AK7485" i="4"/>
  <c r="AK6393" i="4"/>
  <c r="AK6073" i="4"/>
  <c r="AK4873" i="4"/>
  <c r="AK2809" i="4"/>
  <c r="AK1132" i="4"/>
  <c r="AK32410" i="4"/>
  <c r="AK32474" i="4"/>
  <c r="AK32538" i="4"/>
  <c r="AK32602" i="4"/>
  <c r="AK3421" i="4"/>
  <c r="AK1965" i="4"/>
  <c r="AK1208" i="4"/>
  <c r="AK2380" i="4"/>
  <c r="AK32462" i="4"/>
  <c r="AK32526" i="4"/>
  <c r="AK32590" i="4"/>
  <c r="AK29248" i="4"/>
  <c r="AK2637" i="4"/>
  <c r="AK2141" i="4"/>
  <c r="AK1284" i="4"/>
  <c r="AK540" i="4"/>
  <c r="AK32450" i="4"/>
  <c r="AK32514" i="4"/>
  <c r="AK32578" i="4"/>
  <c r="AK28664" i="4"/>
  <c r="AK1136" i="4"/>
  <c r="AK2148" i="4"/>
  <c r="AK32470" i="4"/>
  <c r="AK32534" i="4"/>
  <c r="AK32598" i="4"/>
  <c r="AK27680" i="4"/>
  <c r="AK26560" i="4"/>
  <c r="AK26064" i="4"/>
  <c r="AK34834" i="4"/>
  <c r="AK30300" i="4"/>
  <c r="AK27564" i="4"/>
  <c r="AK24484" i="4"/>
  <c r="AK36534" i="4"/>
  <c r="AK28936" i="4"/>
  <c r="AK27088" i="4"/>
  <c r="AK34698" i="4"/>
  <c r="AK28648" i="4"/>
  <c r="AK27248" i="4"/>
  <c r="AK24884" i="4"/>
  <c r="AK28212" i="4"/>
  <c r="AK26072" i="4"/>
  <c r="AK24488" i="4"/>
  <c r="AK23704" i="4"/>
  <c r="AK22264" i="4"/>
  <c r="AK21352" i="4"/>
  <c r="AK20216" i="4"/>
  <c r="AK23364" i="4"/>
  <c r="AK22276" i="4"/>
  <c r="AK20820" i="4"/>
  <c r="AK24480" i="4"/>
  <c r="AK23248" i="4"/>
  <c r="AK22032" i="4"/>
  <c r="AK20208" i="4"/>
  <c r="AK22668" i="4"/>
  <c r="AK21452" i="4"/>
  <c r="AK19200" i="4"/>
  <c r="AK17240" i="4"/>
  <c r="AK16424" i="4"/>
  <c r="AK18988" i="4"/>
  <c r="AK17540" i="4"/>
  <c r="AK16420" i="4"/>
  <c r="AK19480" i="4"/>
  <c r="AK17920" i="4"/>
  <c r="AK16192" i="4"/>
  <c r="AK18804" i="4"/>
  <c r="AK17452" i="4"/>
  <c r="AK16540" i="4"/>
  <c r="AK13116" i="4"/>
  <c r="AK12172" i="4"/>
  <c r="AK14100" i="4"/>
  <c r="AK12872" i="4"/>
  <c r="AK12536" i="4"/>
  <c r="AK11880" i="4"/>
  <c r="AK9916" i="4"/>
  <c r="AK13792" i="4"/>
  <c r="AK12868" i="4"/>
  <c r="AK11956" i="4"/>
  <c r="AK15388" i="4"/>
  <c r="AK13200" i="4"/>
  <c r="AK12240" i="4"/>
  <c r="AK10664" i="4"/>
  <c r="AK9564" i="4"/>
  <c r="AK8524" i="4"/>
  <c r="AK10948" i="4"/>
  <c r="AK9832" i="4"/>
  <c r="AK7868" i="4"/>
  <c r="AK11392" i="4"/>
  <c r="AK9844" i="4"/>
  <c r="AK8244" i="4"/>
  <c r="AK11180" i="4"/>
  <c r="AK9936" i="4"/>
  <c r="AK9200" i="4"/>
  <c r="AK8160" i="4"/>
  <c r="AK6544" i="4"/>
  <c r="AK6060" i="4"/>
  <c r="AK5324" i="4"/>
  <c r="AK2936" i="4"/>
  <c r="AK6312" i="4"/>
  <c r="AK6040" i="4"/>
  <c r="AK4140" i="4"/>
  <c r="AK3196" i="4"/>
  <c r="AK6068" i="4"/>
  <c r="AK5268" i="4"/>
  <c r="AK4628" i="4"/>
  <c r="AK6820" i="4"/>
  <c r="AK6304" i="4"/>
  <c r="AK5104" i="4"/>
  <c r="AK3944" i="4"/>
  <c r="AK937" i="4"/>
  <c r="AK2144" i="4"/>
  <c r="AK1207" i="4"/>
  <c r="AK1656" i="4"/>
  <c r="AK3207" i="4"/>
  <c r="AK1880" i="4"/>
  <c r="AK935" i="4"/>
  <c r="AK1691" i="4"/>
  <c r="AK1606" i="4"/>
  <c r="AK1955" i="4"/>
  <c r="AK934" i="4"/>
  <c r="AK1131" i="4"/>
  <c r="AK941" i="4"/>
  <c r="AK2379" i="4"/>
  <c r="AK1954" i="4"/>
  <c r="AK1211" i="4"/>
  <c r="AK1607" i="4"/>
  <c r="AK1133" i="4"/>
  <c r="AK2639" i="4"/>
  <c r="AK4231" i="4"/>
  <c r="AK3939" i="4"/>
  <c r="AK905" i="4"/>
  <c r="AK2375" i="4"/>
  <c r="AK933" i="4"/>
  <c r="AK2935" i="4"/>
  <c r="AK1738" i="4"/>
  <c r="AK1959" i="4"/>
  <c r="AK1094" i="4"/>
  <c r="AK36535" i="4"/>
  <c r="AK32491" i="4"/>
  <c r="AK32475" i="4"/>
  <c r="AK31307" i="4"/>
  <c r="AK32443" i="4"/>
  <c r="AK32439" i="4"/>
  <c r="AK32503" i="4"/>
  <c r="AK32567" i="4"/>
  <c r="AK32435" i="4"/>
  <c r="AK32499" i="4"/>
  <c r="AK32563" i="4"/>
  <c r="AK32431" i="4"/>
  <c r="AK32495" i="4"/>
  <c r="AK32559" i="4"/>
  <c r="AK36527" i="4"/>
  <c r="AK34819" i="4"/>
  <c r="AK34835" i="4"/>
  <c r="AK27087" i="4"/>
  <c r="AK25459" i="4"/>
  <c r="AK24467" i="4"/>
  <c r="AK23651" i="4"/>
  <c r="AK22659" i="4"/>
  <c r="AK21603" i="4"/>
  <c r="AK20195" i="4"/>
  <c r="AK19699" i="4"/>
  <c r="AK18979" i="4"/>
  <c r="AK18195" i="4"/>
  <c r="AK17131" i="4"/>
  <c r="AK16507" i="4"/>
  <c r="AK16075" i="4"/>
  <c r="AK15403" i="4"/>
  <c r="AK13979" i="4"/>
  <c r="AK12227" i="4"/>
  <c r="AK29851" i="4"/>
  <c r="AK27803" i="4"/>
  <c r="AK25071" i="4"/>
  <c r="AK24463" i="4"/>
  <c r="AK23359" i="4"/>
  <c r="AK22255" i="4"/>
  <c r="AK21439" i="4"/>
  <c r="AK20191" i="4"/>
  <c r="AK19631" i="4"/>
  <c r="AK19039" i="4"/>
  <c r="AK18591" i="4"/>
  <c r="AK18207" i="4"/>
  <c r="AK17223" i="4"/>
  <c r="AK16823" i="4"/>
  <c r="AK15799" i="4"/>
  <c r="AK14807" i="4"/>
  <c r="AK14071" i="4"/>
  <c r="AK13491" i="4"/>
  <c r="AK12207" i="4"/>
  <c r="AK4871" i="4"/>
  <c r="AK27975" i="4"/>
  <c r="AK26919" i="4"/>
  <c r="AK25067" i="4"/>
  <c r="AK24459" i="4"/>
  <c r="AK23243" i="4"/>
  <c r="AK22251" i="4"/>
  <c r="AK20699" i="4"/>
  <c r="AK19691" i="4"/>
  <c r="AK18971" i="4"/>
  <c r="AK18203" i="4"/>
  <c r="AK17539" i="4"/>
  <c r="AK17123" i="4"/>
  <c r="AK16499" i="4"/>
  <c r="AK15523" i="4"/>
  <c r="AK14003" i="4"/>
  <c r="AK12015" i="4"/>
  <c r="AK8311" i="4"/>
  <c r="AK29219" i="4"/>
  <c r="AK28467" i="4"/>
  <c r="AK28035" i="4"/>
  <c r="AK27443" i="4"/>
  <c r="AK26263" i="4"/>
  <c r="AK24775" i="4"/>
  <c r="AK23671" i="4"/>
  <c r="AK22983" i="4"/>
  <c r="AK20919" i="4"/>
  <c r="AK19703" i="4"/>
  <c r="AK19047" i="4"/>
  <c r="AK18135" i="4"/>
  <c r="AK17231" i="4"/>
  <c r="AK16895" i="4"/>
  <c r="AK16159" i="4"/>
  <c r="AK15743" i="4"/>
  <c r="AK15103" i="4"/>
  <c r="AK13519" i="4"/>
  <c r="AK8839" i="4"/>
  <c r="AK6539" i="4"/>
  <c r="AK32240" i="4"/>
  <c r="AK32304" i="4"/>
  <c r="AK32368" i="4"/>
  <c r="AK33888" i="4"/>
  <c r="AK36496" i="4"/>
  <c r="AK29242" i="4"/>
  <c r="AK26634" i="4"/>
  <c r="AK12603" i="4"/>
  <c r="AK11947" i="4"/>
  <c r="AK10559" i="4"/>
  <c r="AK8835" i="4"/>
  <c r="AK6807" i="4"/>
  <c r="AK4363" i="4"/>
  <c r="AK32244" i="4"/>
  <c r="AK32308" i="4"/>
  <c r="AK32372" i="4"/>
  <c r="AK36452" i="4"/>
  <c r="AK29974" i="4"/>
  <c r="AK13511" i="4"/>
  <c r="AK12231" i="4"/>
  <c r="AK10651" i="4"/>
  <c r="AK9551" i="4"/>
  <c r="AK7855" i="4"/>
  <c r="AK7123" i="4"/>
  <c r="AK4359" i="4"/>
  <c r="AK32232" i="4"/>
  <c r="AK32296" i="4"/>
  <c r="AK32360" i="4"/>
  <c r="AK33944" i="4"/>
  <c r="AK36488" i="4"/>
  <c r="AK29234" i="4"/>
  <c r="AK27914" i="4"/>
  <c r="AK10239" i="4"/>
  <c r="AK9195" i="4"/>
  <c r="AK5563" i="4"/>
  <c r="AK31068" i="4"/>
  <c r="AK32236" i="4"/>
  <c r="AK32300" i="4"/>
  <c r="AK32364" i="4"/>
  <c r="AK36460" i="4"/>
  <c r="AK29246" i="4"/>
  <c r="AK27542" i="4"/>
  <c r="AK27086" i="4"/>
  <c r="AK24882" i="4"/>
  <c r="AK23874" i="4"/>
  <c r="AK23026" i="4"/>
  <c r="AK22002" i="4"/>
  <c r="AK21250" i="4"/>
  <c r="AK20082" i="4"/>
  <c r="AK19634" i="4"/>
  <c r="AK18978" i="4"/>
  <c r="AK18194" i="4"/>
  <c r="AK17130" i="4"/>
  <c r="AK16506" i="4"/>
  <c r="AK16106" i="4"/>
  <c r="AK15098" i="4"/>
  <c r="AK13834" i="4"/>
  <c r="AK12910" i="4"/>
  <c r="AK11950" i="4"/>
  <c r="AK25070" i="4"/>
  <c r="AK24622" i="4"/>
  <c r="AK23678" i="4"/>
  <c r="AK23022" i="4"/>
  <c r="AK21662" i="4"/>
  <c r="AK20190" i="4"/>
  <c r="AK19630" i="4"/>
  <c r="AK18974" i="4"/>
  <c r="AK18574" i="4"/>
  <c r="AK18046" i="4"/>
  <c r="AK16950" i="4"/>
  <c r="AK16518" i="4"/>
  <c r="AK15526" i="4"/>
  <c r="AK14518" i="4"/>
  <c r="AK13578" i="4"/>
  <c r="AK12650" i="4"/>
  <c r="AK11946" i="4"/>
  <c r="AK24794" i="4"/>
  <c r="AK23674" i="4"/>
  <c r="AK22330" i="4"/>
  <c r="AK20810" i="4"/>
  <c r="AK19690" i="4"/>
  <c r="AK18202" i="4"/>
  <c r="AK17538" i="4"/>
  <c r="AK17154" i="4"/>
  <c r="AK16882" i="4"/>
  <c r="AK15746" i="4"/>
  <c r="AK14082" i="4"/>
  <c r="AK12598" i="4"/>
  <c r="AK28450" i="4"/>
  <c r="AK25318" i="4"/>
  <c r="AK23686" i="4"/>
  <c r="AK23334" i="4"/>
  <c r="AK22646" i="4"/>
  <c r="AK21254" i="4"/>
  <c r="AK19718" i="4"/>
  <c r="AK19494" i="4"/>
  <c r="AK18598" i="4"/>
  <c r="AK18198" i="4"/>
  <c r="AK17534" i="4"/>
  <c r="AK17134" i="4"/>
  <c r="AK16414" i="4"/>
  <c r="AK15742" i="4"/>
  <c r="AK15102" i="4"/>
  <c r="AK13790" i="4"/>
  <c r="AK12850" i="4"/>
  <c r="AK11634" i="4"/>
  <c r="AK10242" i="4"/>
  <c r="AK9818" i="4"/>
  <c r="AK8830" i="4"/>
  <c r="AK7746" i="4"/>
  <c r="AK5310" i="4"/>
  <c r="AK3666" i="4"/>
  <c r="AK32213" i="4"/>
  <c r="AK32277" i="4"/>
  <c r="AK32341" i="4"/>
  <c r="AK32405" i="4"/>
  <c r="AK36469" i="4"/>
  <c r="AK30361" i="4"/>
  <c r="AK10870" i="4"/>
  <c r="AK7438" i="4"/>
  <c r="AK5562" i="4"/>
  <c r="AK4370" i="4"/>
  <c r="AK2710" i="4"/>
  <c r="AK32217" i="4"/>
  <c r="AK32281" i="4"/>
  <c r="AK32345" i="4"/>
  <c r="AK36457" i="4"/>
  <c r="AK37369" i="4"/>
  <c r="AK29237" i="4"/>
  <c r="AK9190" i="4"/>
  <c r="AK4366" i="4"/>
  <c r="AK3402" i="4"/>
  <c r="AK32205" i="4"/>
  <c r="AK32269" i="4"/>
  <c r="AK32333" i="4"/>
  <c r="AK32397" i="4"/>
  <c r="AK36477" i="4"/>
  <c r="AK10654" i="4"/>
  <c r="AK10230" i="4"/>
  <c r="AK7862" i="4"/>
  <c r="AK4994" i="4"/>
  <c r="AK3686" i="4"/>
  <c r="AK32209" i="4"/>
  <c r="AK32273" i="4"/>
  <c r="AK32337" i="4"/>
  <c r="AK32401" i="4"/>
  <c r="AK36465" i="4"/>
  <c r="AK29965" i="4"/>
  <c r="AK28757" i="4"/>
  <c r="AK27541" i="4"/>
  <c r="AK24777" i="4"/>
  <c r="AK23673" i="4"/>
  <c r="AK21945" i="4"/>
  <c r="AK20793" i="4"/>
  <c r="AK18569" i="4"/>
  <c r="AK17233" i="4"/>
  <c r="AK16897" i="4"/>
  <c r="AK15793" i="4"/>
  <c r="AK15105" i="4"/>
  <c r="AK13189" i="4"/>
  <c r="AK11941" i="4"/>
  <c r="AK27969" i="4"/>
  <c r="AK27537" i="4"/>
  <c r="AK24789" i="4"/>
  <c r="AK23653" i="4"/>
  <c r="AK22981" i="4"/>
  <c r="AK21957" i="4"/>
  <c r="AK19717" i="4"/>
  <c r="AK19605" i="4"/>
  <c r="AK18965" i="4"/>
  <c r="AK18197" i="4"/>
  <c r="AK17829" i="4"/>
  <c r="AK16893" i="4"/>
  <c r="AK16173" i="4"/>
  <c r="AK15149" i="4"/>
  <c r="AK13789" i="4"/>
  <c r="AK12913" i="4"/>
  <c r="AK28925" i="4"/>
  <c r="AK27965" i="4"/>
  <c r="AK26733" i="4"/>
  <c r="AK24881" i="4"/>
  <c r="AK23697" i="4"/>
  <c r="AK23025" i="4"/>
  <c r="AK21953" i="4"/>
  <c r="AK20929" i="4"/>
  <c r="AK20177" i="4"/>
  <c r="AK19617" i="4"/>
  <c r="AK18801" i="4"/>
  <c r="AK18497" i="4"/>
  <c r="AK17529" i="4"/>
  <c r="AK16953" i="4"/>
  <c r="AK16505" i="4"/>
  <c r="AK15801" i="4"/>
  <c r="AK14809" i="4"/>
  <c r="AK13581" i="4"/>
  <c r="AK12525" i="4"/>
  <c r="AK28761" i="4"/>
  <c r="AK26061" i="4"/>
  <c r="AK25069" i="4"/>
  <c r="AK24525" i="4"/>
  <c r="AK23677" i="4"/>
  <c r="AK23021" i="4"/>
  <c r="AK20797" i="4"/>
  <c r="AK19693" i="4"/>
  <c r="AK18957" i="4"/>
  <c r="AK18557" i="4"/>
  <c r="AK17913" i="4"/>
  <c r="AK16885" i="4"/>
  <c r="AK16501" i="4"/>
  <c r="AK15381" i="4"/>
  <c r="AK14501" i="4"/>
  <c r="AK13513" i="4"/>
  <c r="AK12585" i="4"/>
  <c r="AK9189" i="4"/>
  <c r="AK8137" i="4"/>
  <c r="AK6053" i="4"/>
  <c r="AK4365" i="4"/>
  <c r="AK11165" i="4"/>
  <c r="AK10557" i="4"/>
  <c r="AK7861" i="4"/>
  <c r="AK5313" i="4"/>
  <c r="AK10873" i="4"/>
  <c r="AK9917" i="4"/>
  <c r="AK8509" i="4"/>
  <c r="AK5565" i="4"/>
  <c r="AK4117" i="4"/>
  <c r="AK10237" i="4"/>
  <c r="AK8841" i="4"/>
  <c r="AK7437" i="4"/>
  <c r="AK5097" i="4"/>
  <c r="AK31066" i="4"/>
  <c r="AK32234" i="4"/>
  <c r="AK32298" i="4"/>
  <c r="AK32362" i="4"/>
  <c r="AK36494" i="4"/>
  <c r="AK31070" i="4"/>
  <c r="AK32254" i="4"/>
  <c r="AK32318" i="4"/>
  <c r="AK32382" i="4"/>
  <c r="AK36446" i="4"/>
  <c r="AK3401" i="4"/>
  <c r="AK32226" i="4"/>
  <c r="AK32290" i="4"/>
  <c r="AK32354" i="4"/>
  <c r="AK33890" i="4"/>
  <c r="AK1168" i="4"/>
  <c r="AK32214" i="4"/>
  <c r="AK32278" i="4"/>
  <c r="AK32342" i="4"/>
  <c r="AK32406" i="4"/>
  <c r="AK27672" i="4"/>
  <c r="AK26060" i="4"/>
  <c r="AK23692" i="4"/>
  <c r="AK36482" i="4"/>
  <c r="AK28764" i="4"/>
  <c r="AK27000" i="4"/>
  <c r="AK25072" i="4"/>
  <c r="AK36470" i="4"/>
  <c r="AK30360" i="4"/>
  <c r="AK27084" i="4"/>
  <c r="AK23660" i="4"/>
  <c r="AK36506" i="4"/>
  <c r="AK27536" i="4"/>
  <c r="AK24788" i="4"/>
  <c r="AK28660" i="4"/>
  <c r="AK27540" i="4"/>
  <c r="AK25848" i="4"/>
  <c r="AK24296" i="4"/>
  <c r="AK22984" i="4"/>
  <c r="AK20184" i="4"/>
  <c r="AK23668" i="4"/>
  <c r="AK22980" i="4"/>
  <c r="AK22004" i="4"/>
  <c r="AK20180" i="4"/>
  <c r="AK24752" i="4"/>
  <c r="AK23680" i="4"/>
  <c r="AK23024" i="4"/>
  <c r="AK21952" i="4"/>
  <c r="AK20192" i="4"/>
  <c r="AK22652" i="4"/>
  <c r="AK21596" i="4"/>
  <c r="AK20172" i="4"/>
  <c r="AK19616" i="4"/>
  <c r="AK18816" i="4"/>
  <c r="AK18496" i="4"/>
  <c r="AK17224" i="4"/>
  <c r="AK16824" i="4"/>
  <c r="AK15800" i="4"/>
  <c r="AK19692" i="4"/>
  <c r="AK18972" i="4"/>
  <c r="AK18572" i="4"/>
  <c r="AK17220" i="4"/>
  <c r="AK16884" i="4"/>
  <c r="AK16500" i="4"/>
  <c r="AK15380" i="4"/>
  <c r="AK18984" i="4"/>
  <c r="AK17536" i="4"/>
  <c r="AK16960" i="4"/>
  <c r="AK16416" i="4"/>
  <c r="AK15792" i="4"/>
  <c r="AK19636" i="4"/>
  <c r="AK18596" i="4"/>
  <c r="AK18132" i="4"/>
  <c r="AK17228" i="4"/>
  <c r="AK16508" i="4"/>
  <c r="AK15804" i="4"/>
  <c r="AK14808" i="4"/>
  <c r="AK14008" i="4"/>
  <c r="AK12604" i="4"/>
  <c r="AK11788" i="4"/>
  <c r="AK15092" i="4"/>
  <c r="AK14500" i="4"/>
  <c r="AK13576" i="4"/>
  <c r="AK12600" i="4"/>
  <c r="AK11864" i="4"/>
  <c r="AK15152" i="4"/>
  <c r="AK13508" i="4"/>
  <c r="AK11940" i="4"/>
  <c r="AK15100" i="4"/>
  <c r="AK13520" i="4"/>
  <c r="AK12592" i="4"/>
  <c r="AK11712" i="4"/>
  <c r="AK8508" i="4"/>
  <c r="AK10628" i="4"/>
  <c r="AK9192" i="4"/>
  <c r="AK7948" i="4"/>
  <c r="AK10624" i="4"/>
  <c r="AK9908" i="4"/>
  <c r="AK7560" i="4"/>
  <c r="AK10556" i="4"/>
  <c r="AK8512" i="4"/>
  <c r="AK7444" i="4"/>
  <c r="AK5308" i="4"/>
  <c r="AK6540" i="4"/>
  <c r="AK4592" i="4"/>
  <c r="AK2804" i="4"/>
  <c r="AK5316" i="4"/>
  <c r="AK5312" i="4"/>
  <c r="AK2908" i="4"/>
  <c r="AK535" i="4"/>
  <c r="AK1736" i="4"/>
  <c r="AK1478" i="4"/>
  <c r="AK2907" i="4"/>
  <c r="AK3667" i="4"/>
  <c r="AK1671" i="4"/>
  <c r="AK36499" i="4"/>
  <c r="AK36459" i="4"/>
  <c r="AK36491" i="4"/>
  <c r="AK32299" i="4"/>
  <c r="AK31071" i="4"/>
  <c r="AK32347" i="4"/>
  <c r="AK32235" i="4"/>
  <c r="AK31431" i="4"/>
  <c r="AK32251" i="4"/>
  <c r="AK32263" i="4"/>
  <c r="AK32327" i="4"/>
  <c r="AK32391" i="4"/>
  <c r="AK32275" i="4"/>
  <c r="AK32339" i="4"/>
  <c r="AK32403" i="4"/>
  <c r="AK32303" i="4"/>
  <c r="AK32367" i="4"/>
  <c r="AK33875" i="4"/>
  <c r="AK33903" i="4"/>
  <c r="AK36495" i="4"/>
  <c r="AK36475" i="4"/>
  <c r="AK22963" i="4"/>
  <c r="AK29047" i="4"/>
  <c r="AK34816" i="4"/>
  <c r="AK37528" i="4"/>
  <c r="AK37508" i="4"/>
  <c r="AK37472" i="4"/>
  <c r="AK30386" i="4"/>
  <c r="AK37484" i="4"/>
  <c r="AK28750" i="4"/>
  <c r="AK28194" i="4"/>
  <c r="AK3746" i="4"/>
  <c r="AK36249" i="4"/>
  <c r="AK30273" i="4"/>
  <c r="AK28193" i="4"/>
  <c r="AK27801" i="4"/>
  <c r="AK31422" i="4"/>
  <c r="AK30812" i="4"/>
  <c r="AK37474" i="4"/>
  <c r="AK37490" i="4"/>
  <c r="AK37506" i="4"/>
  <c r="AK37522" i="4"/>
  <c r="AK37538" i="4"/>
  <c r="AK37554" i="4"/>
  <c r="AK37570" i="4"/>
  <c r="AK37586" i="4"/>
  <c r="AK37602" i="4"/>
  <c r="AK37618" i="4"/>
  <c r="AK29048" i="4"/>
  <c r="AK18952" i="4"/>
  <c r="AK37556" i="4"/>
  <c r="AK37497" i="4"/>
  <c r="AK37565" i="4"/>
  <c r="AK37601" i="4"/>
  <c r="AK37539" i="4"/>
  <c r="AK37483" i="4"/>
  <c r="AK37620" i="4"/>
  <c r="AK37592" i="4"/>
  <c r="AK37600" i="4"/>
  <c r="AK37533" i="4"/>
  <c r="AK37615" i="4"/>
  <c r="AK37611" i="4"/>
  <c r="AK37563" i="4"/>
  <c r="AK37580" i="4"/>
  <c r="AK37553" i="4"/>
  <c r="AK37511" i="4"/>
  <c r="AK37487" i="4"/>
  <c r="AK37493" i="4"/>
  <c r="AK37527" i="4"/>
  <c r="AK37576" i="4"/>
  <c r="AK37616" i="4"/>
  <c r="AK37521" i="4"/>
  <c r="AK37585" i="4"/>
  <c r="AK37471" i="4"/>
  <c r="AK37547" i="4"/>
  <c r="AK37639" i="4"/>
  <c r="AK37479" i="4"/>
  <c r="AK31423" i="4"/>
  <c r="AG22227" i="4"/>
  <c r="AK22227" i="4" s="1"/>
  <c r="AA22227" i="4"/>
  <c r="AG16139" i="4"/>
  <c r="AK16139" i="4" s="1"/>
  <c r="AA16139" i="4"/>
  <c r="AG19675" i="4"/>
  <c r="AK19675" i="4" s="1"/>
  <c r="AA19675" i="4"/>
  <c r="AG23319" i="4"/>
  <c r="AK23319" i="4" s="1"/>
  <c r="AA23319" i="4"/>
  <c r="AG20135" i="4"/>
  <c r="AK20135" i="4" s="1"/>
  <c r="AA20135" i="4"/>
  <c r="AG7071" i="4"/>
  <c r="AK7071" i="4" s="1"/>
  <c r="AA7071" i="4"/>
  <c r="AG22014" i="4"/>
  <c r="AK22014" i="4" s="1"/>
  <c r="AA22014" i="4"/>
  <c r="AG21230" i="4"/>
  <c r="AK21230" i="4" s="1"/>
  <c r="AA21230" i="4"/>
  <c r="AG17202" i="4"/>
  <c r="AK17202" i="4" s="1"/>
  <c r="AA17202" i="4"/>
  <c r="AG12566" i="4"/>
  <c r="AK12566" i="4" s="1"/>
  <c r="AA12566" i="4"/>
  <c r="AG21926" i="4"/>
  <c r="AK21926" i="4" s="1"/>
  <c r="AA21926" i="4"/>
  <c r="AG21526" i="4"/>
  <c r="AK21526" i="4" s="1"/>
  <c r="AA21526" i="4"/>
  <c r="AG9842" i="4"/>
  <c r="AK9842" i="4" s="1"/>
  <c r="AA9842" i="4"/>
  <c r="AG24393" i="4"/>
  <c r="AK24393" i="4" s="1"/>
  <c r="AA24393" i="4"/>
  <c r="AG23321" i="4"/>
  <c r="AK23321" i="4" s="1"/>
  <c r="AA23321" i="4"/>
  <c r="AG21193" i="4"/>
  <c r="AK21193" i="4" s="1"/>
  <c r="AA21193" i="4"/>
  <c r="AG16489" i="4"/>
  <c r="AK16489" i="4" s="1"/>
  <c r="AA16489" i="4"/>
  <c r="AG23613" i="4"/>
  <c r="AK23613" i="4" s="1"/>
  <c r="AA23613" i="4"/>
  <c r="AG22013" i="4"/>
  <c r="AK22013" i="4" s="1"/>
  <c r="AA22013" i="4"/>
  <c r="AG21565" i="4"/>
  <c r="AK21565" i="4" s="1"/>
  <c r="AA21565" i="4"/>
  <c r="AG18940" i="4"/>
  <c r="AK18940" i="4" s="1"/>
  <c r="AA18940" i="4"/>
  <c r="AG18156" i="4"/>
  <c r="AK18156" i="4" s="1"/>
  <c r="AA18156" i="4"/>
  <c r="AG16128" i="4"/>
  <c r="AK16128" i="4" s="1"/>
  <c r="AA16128" i="4"/>
  <c r="AG27371" i="4"/>
  <c r="AK27371" i="4" s="1"/>
  <c r="AA27371" i="4"/>
  <c r="AG26463" i="4"/>
  <c r="AK26463" i="4" s="1"/>
  <c r="AA26463" i="4"/>
  <c r="AG21423" i="4"/>
  <c r="AK21423" i="4" s="1"/>
  <c r="AA21423" i="4"/>
  <c r="AG19983" i="4"/>
  <c r="AK19983" i="4" s="1"/>
  <c r="AA19983" i="4"/>
  <c r="AG18751" i="4"/>
  <c r="AK18751" i="4" s="1"/>
  <c r="AA18751" i="4"/>
  <c r="AG18079" i="4"/>
  <c r="AK18079" i="4" s="1"/>
  <c r="AA18079" i="4"/>
  <c r="AG16759" i="4"/>
  <c r="AK16759" i="4" s="1"/>
  <c r="AA16759" i="4"/>
  <c r="AG16103" i="4"/>
  <c r="AK16103" i="4" s="1"/>
  <c r="AA16103" i="4"/>
  <c r="AG14983" i="4"/>
  <c r="AK14983" i="4" s="1"/>
  <c r="AA14983" i="4"/>
  <c r="AG31216" i="4"/>
  <c r="AK31216" i="4" s="1"/>
  <c r="AA31216" i="4"/>
  <c r="AG27831" i="4"/>
  <c r="AK27831" i="4" s="1"/>
  <c r="AA27831" i="4"/>
  <c r="AG25371" i="4"/>
  <c r="AK25371" i="4" s="1"/>
  <c r="AA25371" i="4"/>
  <c r="AG23195" i="4"/>
  <c r="AK23195" i="4" s="1"/>
  <c r="AA23195" i="4"/>
  <c r="AG22139" i="4"/>
  <c r="AK22139" i="4" s="1"/>
  <c r="AA22139" i="4"/>
  <c r="AG20891" i="4"/>
  <c r="AK20891" i="4" s="1"/>
  <c r="AA20891" i="4"/>
  <c r="AG20555" i="4"/>
  <c r="AK20555" i="4" s="1"/>
  <c r="AA20555" i="4"/>
  <c r="AG19163" i="4"/>
  <c r="AK19163" i="4" s="1"/>
  <c r="AA19163" i="4"/>
  <c r="AG17751" i="4"/>
  <c r="AK17751" i="4" s="1"/>
  <c r="AA17751" i="4"/>
  <c r="AG25191" i="4"/>
  <c r="AK25191" i="4" s="1"/>
  <c r="AA25191" i="4"/>
  <c r="AG21767" i="4"/>
  <c r="AK21767" i="4" s="1"/>
  <c r="AA21767" i="4"/>
  <c r="AG19223" i="4"/>
  <c r="AK19223" i="4" s="1"/>
  <c r="AA19223" i="4"/>
  <c r="AG18391" i="4"/>
  <c r="AK18391" i="4" s="1"/>
  <c r="AA18391" i="4"/>
  <c r="AG15759" i="4"/>
  <c r="AK15759" i="4" s="1"/>
  <c r="AA15759" i="4"/>
  <c r="AG31184" i="4"/>
  <c r="AK31184" i="4" s="1"/>
  <c r="AA31184" i="4"/>
  <c r="AG28294" i="4"/>
  <c r="AK28294" i="4" s="1"/>
  <c r="AA28294" i="4"/>
  <c r="AG25578" i="4"/>
  <c r="AK25578" i="4" s="1"/>
  <c r="AA25578" i="4"/>
  <c r="AG27002" i="4"/>
  <c r="AK27002" i="4" s="1"/>
  <c r="AA27002" i="4"/>
  <c r="AG28278" i="4"/>
  <c r="AK28278" i="4" s="1"/>
  <c r="AA28278" i="4"/>
  <c r="AG27398" i="4"/>
  <c r="AK27398" i="4" s="1"/>
  <c r="AA27398" i="4"/>
  <c r="AG21762" i="4"/>
  <c r="AK21762" i="4" s="1"/>
  <c r="AA21762" i="4"/>
  <c r="AG20306" i="4"/>
  <c r="AK20306" i="4" s="1"/>
  <c r="AA20306" i="4"/>
  <c r="AG25006" i="4"/>
  <c r="AK25006" i="4" s="1"/>
  <c r="AA25006" i="4"/>
  <c r="AG20782" i="4"/>
  <c r="AK20782" i="4" s="1"/>
  <c r="AA20782" i="4"/>
  <c r="AG20558" i="4"/>
  <c r="AK20558" i="4" s="1"/>
  <c r="AA20558" i="4"/>
  <c r="AG15318" i="4"/>
  <c r="AK15318" i="4" s="1"/>
  <c r="AA15318" i="4"/>
  <c r="AG22490" i="4"/>
  <c r="AK22490" i="4" s="1"/>
  <c r="AA22490" i="4"/>
  <c r="AG21050" i="4"/>
  <c r="AK21050" i="4" s="1"/>
  <c r="AA21050" i="4"/>
  <c r="AG19178" i="4"/>
  <c r="AK19178" i="4" s="1"/>
  <c r="AA19178" i="4"/>
  <c r="AG18890" i="4"/>
  <c r="AK18890" i="4" s="1"/>
  <c r="AA18890" i="4"/>
  <c r="AG18394" i="4"/>
  <c r="AK18394" i="4" s="1"/>
  <c r="AA18394" i="4"/>
  <c r="AG17910" i="4"/>
  <c r="AK17910" i="4" s="1"/>
  <c r="AA17910" i="4"/>
  <c r="AG14834" i="4"/>
  <c r="AK14834" i="4" s="1"/>
  <c r="AA14834" i="4"/>
  <c r="AG26454" i="4"/>
  <c r="AK26454" i="4" s="1"/>
  <c r="AA26454" i="4"/>
  <c r="AG23190" i="4"/>
  <c r="AK23190" i="4" s="1"/>
  <c r="AA23190" i="4"/>
  <c r="AG19238" i="4"/>
  <c r="AK19238" i="4" s="1"/>
  <c r="AA19238" i="4"/>
  <c r="AG16734" i="4"/>
  <c r="AK16734" i="4" s="1"/>
  <c r="AA16734" i="4"/>
  <c r="AG16334" i="4"/>
  <c r="AK16334" i="4" s="1"/>
  <c r="AA16334" i="4"/>
  <c r="AG31217" i="4"/>
  <c r="AK31217" i="4" s="1"/>
  <c r="AA31217" i="4"/>
  <c r="AG25609" i="4"/>
  <c r="AK25609" i="4" s="1"/>
  <c r="AA25609" i="4"/>
  <c r="AG18537" i="4"/>
  <c r="AK18537" i="4" s="1"/>
  <c r="AA18537" i="4"/>
  <c r="AG16753" i="4"/>
  <c r="AK16753" i="4" s="1"/>
  <c r="AA16753" i="4"/>
  <c r="AA27405" i="4"/>
  <c r="AA27213" i="4"/>
  <c r="AA26453" i="4"/>
  <c r="AA21749" i="4"/>
  <c r="AA21089" i="4"/>
  <c r="AA20581" i="4"/>
  <c r="AA19973" i="4"/>
  <c r="AA18357" i="4"/>
  <c r="AA15757" i="4"/>
  <c r="AA15321" i="4"/>
  <c r="AA14965" i="4"/>
  <c r="AA27999" i="4"/>
  <c r="AG27999" i="4"/>
  <c r="AA27471" i="4"/>
  <c r="AG27471" i="4"/>
  <c r="AA26195" i="4"/>
  <c r="AG26195" i="4"/>
  <c r="AA27483" i="4"/>
  <c r="AG27483" i="4"/>
  <c r="AA26303" i="4"/>
  <c r="AG26303" i="4"/>
  <c r="AA27511" i="4"/>
  <c r="AG27511" i="4"/>
  <c r="AA26315" i="4"/>
  <c r="AG26315" i="4"/>
  <c r="AA27507" i="4"/>
  <c r="AG27507" i="4"/>
  <c r="AA26311" i="4"/>
  <c r="AG26311" i="4"/>
  <c r="AA37452" i="4"/>
  <c r="AG37452" i="4"/>
  <c r="AA27526" i="4"/>
  <c r="AG27526" i="4"/>
  <c r="AA27498" i="4"/>
  <c r="AG27498" i="4"/>
  <c r="AA27478" i="4"/>
  <c r="AG27478" i="4"/>
  <c r="AA27486" i="4"/>
  <c r="AG27486" i="4"/>
  <c r="AA26306" i="4"/>
  <c r="AG26306" i="4"/>
  <c r="AA26302" i="4"/>
  <c r="AG26302" i="4"/>
  <c r="AA27490" i="4"/>
  <c r="AG27490" i="4"/>
  <c r="AA26294" i="4"/>
  <c r="AG26294" i="4"/>
  <c r="AA37449" i="4"/>
  <c r="AG37449" i="4"/>
  <c r="AA27509" i="4"/>
  <c r="AG27509" i="4"/>
  <c r="AA26313" i="4"/>
  <c r="AG26313" i="4"/>
  <c r="AA27505" i="4"/>
  <c r="AG27505" i="4"/>
  <c r="AA26309" i="4"/>
  <c r="AG26309" i="4"/>
  <c r="AA27501" i="4"/>
  <c r="AG27501" i="4"/>
  <c r="AA26321" i="4"/>
  <c r="AG26321" i="4"/>
  <c r="AA27497" i="4"/>
  <c r="AG27497" i="4"/>
  <c r="AA26317" i="4"/>
  <c r="AG26317" i="4"/>
  <c r="AA27484" i="4"/>
  <c r="AG27484" i="4"/>
  <c r="AA26300" i="4"/>
  <c r="AG26300" i="4"/>
  <c r="AA27504" i="4"/>
  <c r="AG27504" i="4"/>
  <c r="AA26320" i="4"/>
  <c r="AG26320" i="4"/>
  <c r="AA37438" i="4"/>
  <c r="AG37438" i="4"/>
  <c r="AA27516" i="4"/>
  <c r="AG27516" i="4"/>
  <c r="AA26332" i="4"/>
  <c r="AG26332" i="4"/>
  <c r="AA27464" i="4"/>
  <c r="AG27464" i="4"/>
  <c r="AA27492" i="4"/>
  <c r="AG27492" i="4"/>
  <c r="AA26296" i="4"/>
  <c r="AG26296" i="4"/>
  <c r="AA37632" i="4"/>
  <c r="AG37632" i="4"/>
  <c r="AA37431" i="4"/>
  <c r="AG37431" i="4"/>
  <c r="AA29950" i="4"/>
  <c r="AG29950" i="4"/>
  <c r="AA37447" i="4"/>
  <c r="AG37447" i="4"/>
  <c r="AA37454" i="4"/>
  <c r="AG37454" i="4"/>
  <c r="AA30815" i="4"/>
  <c r="AG30815" i="4"/>
  <c r="AK30815" i="4" s="1"/>
  <c r="AA27951" i="4"/>
  <c r="AG27951" i="4"/>
  <c r="AK27951" i="4" s="1"/>
  <c r="AA25779" i="4"/>
  <c r="AG25779" i="4"/>
  <c r="AK25779" i="4" s="1"/>
  <c r="AA22611" i="4"/>
  <c r="AG22611" i="4"/>
  <c r="AK22611" i="4" s="1"/>
  <c r="AA21907" i="4"/>
  <c r="AG21907" i="4"/>
  <c r="AK21907" i="4" s="1"/>
  <c r="AA20067" i="4"/>
  <c r="AG20067" i="4"/>
  <c r="AK20067" i="4" s="1"/>
  <c r="AA18211" i="4"/>
  <c r="AG18211" i="4"/>
  <c r="AK18211" i="4" s="1"/>
  <c r="AA17435" i="4"/>
  <c r="AG17435" i="4"/>
  <c r="AK17435" i="4" s="1"/>
  <c r="AA30379" i="4"/>
  <c r="AG30379" i="4"/>
  <c r="AK30379" i="4" s="1"/>
  <c r="AA28619" i="4"/>
  <c r="AG28619" i="4"/>
  <c r="AK28619" i="4" s="1"/>
  <c r="AA25791" i="4"/>
  <c r="AG25791" i="4"/>
  <c r="AK25791" i="4" s="1"/>
  <c r="AA24687" i="4"/>
  <c r="AG24687" i="4"/>
  <c r="AK24687" i="4" s="1"/>
  <c r="AA23455" i="4"/>
  <c r="AG23455" i="4"/>
  <c r="AK23455" i="4" s="1"/>
  <c r="AA18111" i="4"/>
  <c r="AG18111" i="4"/>
  <c r="AK18111" i="4" s="1"/>
  <c r="AA17431" i="4"/>
  <c r="AG17431" i="4"/>
  <c r="AK17431" i="4" s="1"/>
  <c r="AA13487" i="4"/>
  <c r="AG13487" i="4"/>
  <c r="AK13487" i="4" s="1"/>
  <c r="AA25787" i="4"/>
  <c r="AG25787" i="4"/>
  <c r="AK25787" i="4" s="1"/>
  <c r="AA25259" i="4"/>
  <c r="AG25259" i="4"/>
  <c r="AK25259" i="4" s="1"/>
  <c r="AA20091" i="4"/>
  <c r="AG20091" i="4"/>
  <c r="AK20091" i="4" s="1"/>
  <c r="AA18283" i="4"/>
  <c r="AG18283" i="4"/>
  <c r="AK18283" i="4" s="1"/>
  <c r="AA15571" i="4"/>
  <c r="AG15571" i="4"/>
  <c r="AK15571" i="4" s="1"/>
  <c r="AA23447" i="4"/>
  <c r="AG23447" i="4"/>
  <c r="AK23447" i="4" s="1"/>
  <c r="AA21911" i="4"/>
  <c r="AG21911" i="4"/>
  <c r="AK21911" i="4" s="1"/>
  <c r="AA18887" i="4"/>
  <c r="AG18887" i="4"/>
  <c r="AK18887" i="4" s="1"/>
  <c r="AA13807" i="4"/>
  <c r="AG13807" i="4"/>
  <c r="AK13807" i="4" s="1"/>
  <c r="AA27450" i="4"/>
  <c r="AG27450" i="4"/>
  <c r="AK27450" i="4" s="1"/>
  <c r="AA10863" i="4"/>
  <c r="AG10863" i="4"/>
  <c r="AK10863" i="4" s="1"/>
  <c r="AA28730" i="4"/>
  <c r="AG28730" i="4"/>
  <c r="AK28730" i="4" s="1"/>
  <c r="AA9455" i="4"/>
  <c r="AG9455" i="4"/>
  <c r="AK9455" i="4" s="1"/>
  <c r="AA31448" i="4"/>
  <c r="AG31448" i="4"/>
  <c r="AK31448" i="4" s="1"/>
  <c r="AA28786" i="4"/>
  <c r="AG28786" i="4"/>
  <c r="AK28786" i="4" s="1"/>
  <c r="AA25754" i="4"/>
  <c r="AG25754" i="4"/>
  <c r="AK25754" i="4" s="1"/>
  <c r="AA27958" i="4"/>
  <c r="AG27958" i="4"/>
  <c r="AK27958" i="4" s="1"/>
  <c r="AA28638" i="4"/>
  <c r="AG28638" i="4"/>
  <c r="AK28638" i="4" s="1"/>
  <c r="AA26878" i="4"/>
  <c r="AG26878" i="4"/>
  <c r="AK26878" i="4" s="1"/>
  <c r="AA22226" i="4"/>
  <c r="AG22226" i="4"/>
  <c r="AK22226" i="4" s="1"/>
  <c r="AA18114" i="4"/>
  <c r="AG18114" i="4"/>
  <c r="AK18114" i="4" s="1"/>
  <c r="AA25790" i="4"/>
  <c r="AG25790" i="4"/>
  <c r="AK25790" i="4" s="1"/>
  <c r="AA24366" i="4"/>
  <c r="AG24366" i="4"/>
  <c r="AK24366" i="4" s="1"/>
  <c r="AA21918" i="4"/>
  <c r="AG21918" i="4"/>
  <c r="AK21918" i="4" s="1"/>
  <c r="AA19662" i="4"/>
  <c r="AG19662" i="4"/>
  <c r="AK19662" i="4" s="1"/>
  <c r="AA17738" i="4"/>
  <c r="AG17738" i="4"/>
  <c r="AK17738" i="4" s="1"/>
  <c r="AA17206" i="4"/>
  <c r="AG17206" i="4"/>
  <c r="AK17206" i="4" s="1"/>
  <c r="AA16194" i="4"/>
  <c r="AG16194" i="4"/>
  <c r="AK16194" i="4" s="1"/>
  <c r="AA28434" i="4"/>
  <c r="AG28434" i="4"/>
  <c r="AK28434" i="4" s="1"/>
  <c r="AA25766" i="4"/>
  <c r="AG25766" i="4"/>
  <c r="AK25766" i="4" s="1"/>
  <c r="AA23638" i="4"/>
  <c r="AG23638" i="4"/>
  <c r="AK23638" i="4" s="1"/>
  <c r="AA22198" i="4"/>
  <c r="AG22198" i="4"/>
  <c r="AK22198" i="4" s="1"/>
  <c r="AA17938" i="4"/>
  <c r="AG17938" i="4"/>
  <c r="AK17938" i="4" s="1"/>
  <c r="AA13806" i="4"/>
  <c r="AG13806" i="4"/>
  <c r="AK13806" i="4" s="1"/>
  <c r="AA8394" i="4"/>
  <c r="AG8394" i="4"/>
  <c r="AK8394" i="4" s="1"/>
  <c r="AA8386" i="4"/>
  <c r="AG8386" i="4"/>
  <c r="AK8386" i="4" s="1"/>
  <c r="AA28437" i="4"/>
  <c r="AG28437" i="4"/>
  <c r="AK28437" i="4" s="1"/>
  <c r="AA25785" i="4"/>
  <c r="AG25785" i="4"/>
  <c r="AK25785" i="4" s="1"/>
  <c r="AA25385" i="4"/>
  <c r="AG25385" i="4"/>
  <c r="AK25385" i="4" s="1"/>
  <c r="AA23593" i="4"/>
  <c r="AG23593" i="4"/>
  <c r="AK23593" i="4" s="1"/>
  <c r="AA22505" i="4"/>
  <c r="AG22505" i="4"/>
  <c r="AK22505" i="4" s="1"/>
  <c r="AA20889" i="4"/>
  <c r="AG20889" i="4"/>
  <c r="AK20889" i="4" s="1"/>
  <c r="AA18761" i="4"/>
  <c r="AG18761" i="4"/>
  <c r="AK18761" i="4" s="1"/>
  <c r="AA15009" i="4"/>
  <c r="AG15009" i="4"/>
  <c r="AK15009" i="4" s="1"/>
  <c r="AA27057" i="4"/>
  <c r="AG27057" i="4"/>
  <c r="AK27057" i="4" s="1"/>
  <c r="AA24693" i="4"/>
  <c r="AG24693" i="4"/>
  <c r="AK24693" i="4" s="1"/>
  <c r="AA22613" i="4"/>
  <c r="AG22613" i="4"/>
  <c r="AK22613" i="4" s="1"/>
  <c r="AA21909" i="4"/>
  <c r="AG21909" i="4"/>
  <c r="AK21909" i="4" s="1"/>
  <c r="AA19989" i="4"/>
  <c r="AG19989" i="4"/>
  <c r="AK19989" i="4" s="1"/>
  <c r="AA14269" i="4"/>
  <c r="AG14269" i="4"/>
  <c r="AK14269" i="4" s="1"/>
  <c r="AA11873" i="4"/>
  <c r="AG11873" i="4"/>
  <c r="AK11873" i="4" s="1"/>
  <c r="AA27949" i="4"/>
  <c r="AG27949" i="4"/>
  <c r="AK27949" i="4" s="1"/>
  <c r="AA25985" i="4"/>
  <c r="AG25985" i="4"/>
  <c r="AK25985" i="4" s="1"/>
  <c r="AA24689" i="4"/>
  <c r="AG24689" i="4"/>
  <c r="AK24689" i="4" s="1"/>
  <c r="AA19665" i="4"/>
  <c r="AG19665" i="4"/>
  <c r="AK19665" i="4" s="1"/>
  <c r="AA17449" i="4"/>
  <c r="AG17449" i="4"/>
  <c r="AK17449" i="4" s="1"/>
  <c r="AA14265" i="4"/>
  <c r="AG14265" i="4"/>
  <c r="AK14265" i="4" s="1"/>
  <c r="AA27945" i="4"/>
  <c r="AG27945" i="4"/>
  <c r="AK27945" i="4" s="1"/>
  <c r="AA25293" i="4"/>
  <c r="AG25293" i="4"/>
  <c r="AK25293" i="4" s="1"/>
  <c r="AA24605" i="4"/>
  <c r="AG24605" i="4"/>
  <c r="AK24605" i="4" s="1"/>
  <c r="AA21917" i="4"/>
  <c r="AG21917" i="4"/>
  <c r="AK21917" i="4" s="1"/>
  <c r="AA19661" i="4"/>
  <c r="AG19661" i="4"/>
  <c r="AK19661" i="4" s="1"/>
  <c r="AA17817" i="4"/>
  <c r="AG17817" i="4"/>
  <c r="AK17817" i="4" s="1"/>
  <c r="AA16869" i="4"/>
  <c r="AG16869" i="4"/>
  <c r="AK16869" i="4" s="1"/>
  <c r="AA9105" i="4"/>
  <c r="AG9105" i="4"/>
  <c r="AK9105" i="4" s="1"/>
  <c r="AA5341" i="4"/>
  <c r="AG5341" i="4"/>
  <c r="AK5341" i="4" s="1"/>
  <c r="AA28220" i="4"/>
  <c r="AG28220" i="4"/>
  <c r="AK28220" i="4" s="1"/>
  <c r="AA25376" i="4"/>
  <c r="AG25376" i="4"/>
  <c r="AK25376" i="4" s="1"/>
  <c r="AA30328" i="4"/>
  <c r="AG30328" i="4"/>
  <c r="AK30328" i="4" s="1"/>
  <c r="AA27228" i="4"/>
  <c r="AG27228" i="4"/>
  <c r="AK27228" i="4" s="1"/>
  <c r="AA25532" i="4"/>
  <c r="AG25532" i="4"/>
  <c r="AK25532" i="4" s="1"/>
  <c r="AA30324" i="4"/>
  <c r="AG30324" i="4"/>
  <c r="AK30324" i="4" s="1"/>
  <c r="AA27948" i="4"/>
  <c r="AG27948" i="4"/>
  <c r="AK27948" i="4" s="1"/>
  <c r="AA25780" i="4"/>
  <c r="AG25780" i="4"/>
  <c r="AK25780" i="4" s="1"/>
  <c r="AA25292" i="4"/>
  <c r="AG25292" i="4"/>
  <c r="AK25292" i="4" s="1"/>
  <c r="AA28436" i="4"/>
  <c r="AG28436" i="4"/>
  <c r="AK28436" i="4" s="1"/>
  <c r="AA26964" i="4"/>
  <c r="AG26964" i="4"/>
  <c r="AK26964" i="4" s="1"/>
  <c r="AA22136" i="4"/>
  <c r="AG22136" i="4"/>
  <c r="AK22136" i="4" s="1"/>
  <c r="AA22612" i="4"/>
  <c r="AG22612" i="4"/>
  <c r="AK22612" i="4" s="1"/>
  <c r="AA20164" i="4"/>
  <c r="AG20164" i="4"/>
  <c r="AK20164" i="4" s="1"/>
  <c r="AA24368" i="4"/>
  <c r="AG24368" i="4"/>
  <c r="AK24368" i="4" s="1"/>
  <c r="AA21920" i="4"/>
  <c r="AG21920" i="4"/>
  <c r="AK21920" i="4" s="1"/>
  <c r="AA23020" i="4"/>
  <c r="AG23020" i="4"/>
  <c r="AK23020" i="4" s="1"/>
  <c r="AA21484" i="4"/>
  <c r="AG21484" i="4"/>
  <c r="AK21484" i="4" s="1"/>
  <c r="AA18944" i="4"/>
  <c r="AG18944" i="4"/>
  <c r="AK18944" i="4" s="1"/>
  <c r="AA17448" i="4"/>
  <c r="AG17448" i="4"/>
  <c r="AK17448" i="4" s="1"/>
  <c r="AA16936" i="4"/>
  <c r="AG16936" i="4"/>
  <c r="AK16936" i="4" s="1"/>
  <c r="AA19676" i="4"/>
  <c r="AG19676" i="4"/>
  <c r="AK19676" i="4" s="1"/>
  <c r="AA18284" i="4"/>
  <c r="AG18284" i="4"/>
  <c r="AK18284" i="4" s="1"/>
  <c r="AA15572" i="4"/>
  <c r="AG15572" i="4"/>
  <c r="AK15572" i="4" s="1"/>
  <c r="AA19192" i="4"/>
  <c r="AG19192" i="4"/>
  <c r="AK19192" i="4" s="1"/>
  <c r="AA17440" i="4"/>
  <c r="AG17440" i="4"/>
  <c r="AK17440" i="4" s="1"/>
  <c r="AA17116" i="4"/>
  <c r="AG17116" i="4"/>
  <c r="AK17116" i="4" s="1"/>
  <c r="AA13484" i="4"/>
  <c r="AG13484" i="4"/>
  <c r="AK13484" i="4" s="1"/>
  <c r="AA14804" i="4"/>
  <c r="AG14804" i="4"/>
  <c r="AK14804" i="4" s="1"/>
  <c r="AA15008" i="4"/>
  <c r="AG15008" i="4"/>
  <c r="AK15008" i="4" s="1"/>
  <c r="AA11888" i="4"/>
  <c r="AG11888" i="4"/>
  <c r="AK11888" i="4" s="1"/>
  <c r="AA9112" i="4"/>
  <c r="AG9112" i="4"/>
  <c r="AK9112" i="4" s="1"/>
  <c r="AA9088" i="4"/>
  <c r="AG9088" i="4"/>
  <c r="AK9088" i="4" s="1"/>
  <c r="AA31447" i="4"/>
  <c r="AG31447" i="4"/>
  <c r="AK31447" i="4" s="1"/>
  <c r="AA37412" i="4"/>
  <c r="AG37412" i="4"/>
  <c r="AA37350" i="4"/>
  <c r="AG37350" i="4"/>
  <c r="AK37350" i="4" s="1"/>
  <c r="AA14459" i="4"/>
  <c r="AG14459" i="4"/>
  <c r="AK14459" i="4" s="1"/>
  <c r="AA14395" i="4"/>
  <c r="AG14395" i="4"/>
  <c r="AK14395" i="4" s="1"/>
  <c r="AA14331" i="4"/>
  <c r="AG14331" i="4"/>
  <c r="AK14331" i="4" s="1"/>
  <c r="AA14423" i="4"/>
  <c r="AG14423" i="4"/>
  <c r="AK14423" i="4" s="1"/>
  <c r="AA14359" i="4"/>
  <c r="AG14359" i="4"/>
  <c r="AK14359" i="4" s="1"/>
  <c r="AA14295" i="4"/>
  <c r="AG14295" i="4"/>
  <c r="AK14295" i="4" s="1"/>
  <c r="AA15731" i="4"/>
  <c r="AG15731" i="4"/>
  <c r="AK15731" i="4" s="1"/>
  <c r="AA14431" i="4"/>
  <c r="AG14431" i="4"/>
  <c r="AK14431" i="4" s="1"/>
  <c r="AA14367" i="4"/>
  <c r="AG14367" i="4"/>
  <c r="AK14367" i="4" s="1"/>
  <c r="AA14303" i="4"/>
  <c r="AG14303" i="4"/>
  <c r="AK14303" i="4" s="1"/>
  <c r="AA31148" i="4"/>
  <c r="AG31148" i="4"/>
  <c r="AK31148" i="4" s="1"/>
  <c r="AA14426" i="4"/>
  <c r="AG14426" i="4"/>
  <c r="AK14426" i="4" s="1"/>
  <c r="AA14362" i="4"/>
  <c r="AG14362" i="4"/>
  <c r="AK14362" i="4" s="1"/>
  <c r="AA14422" i="4"/>
  <c r="AG14422" i="4"/>
  <c r="AK14422" i="4" s="1"/>
  <c r="AA14358" i="4"/>
  <c r="AG14358" i="4"/>
  <c r="AK14358" i="4" s="1"/>
  <c r="AA14294" i="4"/>
  <c r="AG14294" i="4"/>
  <c r="AK14294" i="4" s="1"/>
  <c r="AA14434" i="4"/>
  <c r="AG14434" i="4"/>
  <c r="AK14434" i="4" s="1"/>
  <c r="AA14370" i="4"/>
  <c r="AG14370" i="4"/>
  <c r="AK14370" i="4" s="1"/>
  <c r="AA14306" i="4"/>
  <c r="AG14306" i="4"/>
  <c r="AK14306" i="4" s="1"/>
  <c r="AA31141" i="4"/>
  <c r="AG31141" i="4"/>
  <c r="AK31141" i="4" s="1"/>
  <c r="AA31149" i="4"/>
  <c r="AG31149" i="4"/>
  <c r="AK31149" i="4" s="1"/>
  <c r="AA14449" i="4"/>
  <c r="AG14449" i="4"/>
  <c r="AK14449" i="4" s="1"/>
  <c r="AA14385" i="4"/>
  <c r="AG14385" i="4"/>
  <c r="AK14385" i="4" s="1"/>
  <c r="AA14321" i="4"/>
  <c r="AG14321" i="4"/>
  <c r="AK14321" i="4" s="1"/>
  <c r="AA13445" i="4"/>
  <c r="AG13445" i="4"/>
  <c r="AK13445" i="4" s="1"/>
  <c r="AA14425" i="4"/>
  <c r="AG14425" i="4"/>
  <c r="AK14425" i="4" s="1"/>
  <c r="AA14361" i="4"/>
  <c r="AG14361" i="4"/>
  <c r="AK14361" i="4" s="1"/>
  <c r="AA14297" i="4"/>
  <c r="AG14297" i="4"/>
  <c r="AK14297" i="4" s="1"/>
  <c r="AA18509" i="4"/>
  <c r="AG18509" i="4"/>
  <c r="AK18509" i="4" s="1"/>
  <c r="AA14405" i="4"/>
  <c r="AG14405" i="4"/>
  <c r="AK14405" i="4" s="1"/>
  <c r="AA14341" i="4"/>
  <c r="AG14341" i="4"/>
  <c r="AK14341" i="4" s="1"/>
  <c r="AA14277" i="4"/>
  <c r="AG14277" i="4"/>
  <c r="AK14277" i="4" s="1"/>
  <c r="AA31146" i="4"/>
  <c r="AG31146" i="4"/>
  <c r="AK31146" i="4" s="1"/>
  <c r="AA37642" i="4"/>
  <c r="AG37642" i="4"/>
  <c r="AK37642" i="4" s="1"/>
  <c r="AA30292" i="4"/>
  <c r="AG30292" i="4"/>
  <c r="AK30292" i="4" s="1"/>
  <c r="AA15000" i="4"/>
  <c r="AG15000" i="4"/>
  <c r="AK15000" i="4" s="1"/>
  <c r="AA14436" i="4"/>
  <c r="AG14436" i="4"/>
  <c r="AK14436" i="4" s="1"/>
  <c r="AA14372" i="4"/>
  <c r="AG14372" i="4"/>
  <c r="AK14372" i="4" s="1"/>
  <c r="AA14308" i="4"/>
  <c r="AG14308" i="4"/>
  <c r="AK14308" i="4" s="1"/>
  <c r="AA14448" i="4"/>
  <c r="AG14448" i="4"/>
  <c r="AK14448" i="4" s="1"/>
  <c r="AA14384" i="4"/>
  <c r="AG14384" i="4"/>
  <c r="AK14384" i="4" s="1"/>
  <c r="AA14320" i="4"/>
  <c r="AG14320" i="4"/>
  <c r="AK14320" i="4" s="1"/>
  <c r="AA14444" i="4"/>
  <c r="AG14444" i="4"/>
  <c r="AK14444" i="4" s="1"/>
  <c r="AA14380" i="4"/>
  <c r="AG14380" i="4"/>
  <c r="AK14380" i="4" s="1"/>
  <c r="AA14316" i="4"/>
  <c r="AG14316" i="4"/>
  <c r="AK14316" i="4" s="1"/>
  <c r="AA6504" i="4"/>
  <c r="AG6504" i="4"/>
  <c r="AK6504" i="4" s="1"/>
  <c r="AA30375" i="4"/>
  <c r="AG30375" i="4"/>
  <c r="AK30375" i="4" s="1"/>
  <c r="AA27219" i="4"/>
  <c r="AG27219" i="4"/>
  <c r="AK27219" i="4" s="1"/>
  <c r="AA28630" i="4"/>
  <c r="AG28630" i="4"/>
  <c r="AK28630" i="4" s="1"/>
  <c r="AA27964" i="4"/>
  <c r="AG27964" i="4"/>
  <c r="AK27964" i="4" s="1"/>
  <c r="AA24351" i="4"/>
  <c r="AG24351" i="4"/>
  <c r="AK24351" i="4" s="1"/>
  <c r="AA24295" i="4"/>
  <c r="AG24295" i="4"/>
  <c r="AK24295" i="4" s="1"/>
  <c r="AA21441" i="4"/>
  <c r="AG21441" i="4"/>
  <c r="AK21441" i="4" s="1"/>
  <c r="AA33862" i="4"/>
  <c r="AG33862" i="4"/>
  <c r="AK33862" i="4" s="1"/>
  <c r="AA24532" i="4"/>
  <c r="AG24532" i="4"/>
  <c r="AK24532" i="4" s="1"/>
  <c r="AA37435" i="4"/>
  <c r="AG37435" i="4"/>
  <c r="AA34683" i="4"/>
  <c r="AG34683" i="4"/>
  <c r="AK34683" i="4" s="1"/>
  <c r="AA27215" i="4"/>
  <c r="AG27215" i="4"/>
  <c r="AK27215" i="4" s="1"/>
  <c r="AA26243" i="4"/>
  <c r="AG26243" i="4"/>
  <c r="AK26243" i="4" s="1"/>
  <c r="AA24739" i="4"/>
  <c r="AG24739" i="4"/>
  <c r="AK24739" i="4" s="1"/>
  <c r="AA21235" i="4"/>
  <c r="AG21235" i="4"/>
  <c r="AK21235" i="4" s="1"/>
  <c r="AA19683" i="4"/>
  <c r="AG19683" i="4"/>
  <c r="AK19683" i="4" s="1"/>
  <c r="AA16315" i="4"/>
  <c r="AG16315" i="4"/>
  <c r="AK16315" i="4" s="1"/>
  <c r="AA15851" i="4"/>
  <c r="AG15851" i="4"/>
  <c r="AK15851" i="4" s="1"/>
  <c r="AA29963" i="4"/>
  <c r="AG29963" i="4"/>
  <c r="AK29963" i="4" s="1"/>
  <c r="AA29051" i="4"/>
  <c r="AG29051" i="4"/>
  <c r="AK29051" i="4" s="1"/>
  <c r="AA28011" i="4"/>
  <c r="AG28011" i="4"/>
  <c r="AK28011" i="4" s="1"/>
  <c r="AA27531" i="4"/>
  <c r="AG27531" i="4"/>
  <c r="AK27531" i="4" s="1"/>
  <c r="AA26875" i="4"/>
  <c r="AG26875" i="4"/>
  <c r="AK26875" i="4" s="1"/>
  <c r="AA25999" i="4"/>
  <c r="AG25999" i="4"/>
  <c r="AK25999" i="4" s="1"/>
  <c r="AA25359" i="4"/>
  <c r="AG25359" i="4"/>
  <c r="AK25359" i="4" s="1"/>
  <c r="AA23551" i="4"/>
  <c r="AG23551" i="4"/>
  <c r="AK23551" i="4" s="1"/>
  <c r="AA18431" i="4"/>
  <c r="AG18431" i="4"/>
  <c r="AK18431" i="4" s="1"/>
  <c r="AA16375" i="4"/>
  <c r="AG16375" i="4"/>
  <c r="AK16375" i="4" s="1"/>
  <c r="AA16007" i="4"/>
  <c r="AG16007" i="4"/>
  <c r="AK16007" i="4" s="1"/>
  <c r="AA28919" i="4"/>
  <c r="AG28919" i="4"/>
  <c r="AK28919" i="4" s="1"/>
  <c r="AA28007" i="4"/>
  <c r="AG28007" i="4"/>
  <c r="AK28007" i="4" s="1"/>
  <c r="AA26347" i="4"/>
  <c r="AG26347" i="4"/>
  <c r="AK26347" i="4" s="1"/>
  <c r="AA25819" i="4"/>
  <c r="AG25819" i="4"/>
  <c r="AK25819" i="4" s="1"/>
  <c r="AA22635" i="4"/>
  <c r="AG22635" i="4"/>
  <c r="AK22635" i="4" s="1"/>
  <c r="AA18795" i="4"/>
  <c r="AG18795" i="4"/>
  <c r="AK18795" i="4" s="1"/>
  <c r="AA18427" i="4"/>
  <c r="AG18427" i="4"/>
  <c r="AK18427" i="4" s="1"/>
  <c r="AA16323" i="4"/>
  <c r="AG16323" i="4"/>
  <c r="AK16323" i="4" s="1"/>
  <c r="AA15987" i="4"/>
  <c r="AG15987" i="4"/>
  <c r="AK15987" i="4" s="1"/>
  <c r="AA13971" i="4"/>
  <c r="AG13971" i="4"/>
  <c r="AK13971" i="4" s="1"/>
  <c r="AA28163" i="4"/>
  <c r="AG28163" i="4"/>
  <c r="AK28163" i="4" s="1"/>
  <c r="AA26503" i="4"/>
  <c r="AG26503" i="4"/>
  <c r="AK26503" i="4" s="1"/>
  <c r="AA21079" i="4"/>
  <c r="AG21079" i="4"/>
  <c r="AK21079" i="4" s="1"/>
  <c r="AA19559" i="4"/>
  <c r="AG19559" i="4"/>
  <c r="AK19559" i="4" s="1"/>
  <c r="AA18631" i="4"/>
  <c r="AG18631" i="4"/>
  <c r="AK18631" i="4" s="1"/>
  <c r="AA18407" i="4"/>
  <c r="AG18407" i="4"/>
  <c r="AK18407" i="4" s="1"/>
  <c r="AA16767" i="4"/>
  <c r="AG16767" i="4"/>
  <c r="AK16767" i="4" s="1"/>
  <c r="AA16303" i="4"/>
  <c r="AG16303" i="4"/>
  <c r="AK16303" i="4" s="1"/>
  <c r="AA15999" i="4"/>
  <c r="AG15999" i="4"/>
  <c r="AK15999" i="4" s="1"/>
  <c r="AA12415" i="4"/>
  <c r="AG12415" i="4"/>
  <c r="AK12415" i="4" s="1"/>
  <c r="AA12795" i="4"/>
  <c r="AG12795" i="4"/>
  <c r="AK12795" i="4" s="1"/>
  <c r="AA10895" i="4"/>
  <c r="AG10895" i="4"/>
  <c r="AK10895" i="4" s="1"/>
  <c r="AA9171" i="4"/>
  <c r="AG9171" i="4"/>
  <c r="AK9171" i="4" s="1"/>
  <c r="AA11067" i="4"/>
  <c r="AG11067" i="4"/>
  <c r="AK11067" i="4" s="1"/>
  <c r="AA9887" i="4"/>
  <c r="AG9887" i="4"/>
  <c r="AK9887" i="4" s="1"/>
  <c r="AA4311" i="4"/>
  <c r="AG4311" i="4"/>
  <c r="AK4311" i="4" s="1"/>
  <c r="AA9067" i="4"/>
  <c r="AG9067" i="4"/>
  <c r="AK9067" i="4" s="1"/>
  <c r="AA37448" i="4"/>
  <c r="AG37448" i="4"/>
  <c r="AA37418" i="4"/>
  <c r="AG37418" i="4"/>
  <c r="AA37462" i="4"/>
  <c r="AG37462" i="4"/>
  <c r="AA37456" i="4"/>
  <c r="AG37456" i="4"/>
  <c r="AB37414" i="4"/>
  <c r="AH37414" i="4"/>
  <c r="AB37655" i="4"/>
  <c r="AH37655" i="4"/>
  <c r="AB37455" i="4"/>
  <c r="AH37455" i="4"/>
  <c r="AB37406" i="4"/>
  <c r="AH37406" i="4"/>
  <c r="AB37645" i="4"/>
  <c r="AH37645" i="4"/>
  <c r="AB37404" i="4"/>
  <c r="AH37404" i="4"/>
  <c r="AB37401" i="4"/>
  <c r="AH37401" i="4"/>
  <c r="AB37635" i="4"/>
  <c r="AH37635" i="4"/>
  <c r="AD27507" i="4"/>
  <c r="AJ27507" i="4"/>
  <c r="AD26311" i="4"/>
  <c r="AJ26311" i="4"/>
  <c r="AD27519" i="4"/>
  <c r="AJ27519" i="4"/>
  <c r="AD26339" i="4"/>
  <c r="AJ26339" i="4"/>
  <c r="AD30299" i="4"/>
  <c r="AJ30299" i="4"/>
  <c r="AD27467" i="4"/>
  <c r="AJ27467" i="4"/>
  <c r="AD26191" i="4"/>
  <c r="AJ26191" i="4"/>
  <c r="AD27495" i="4"/>
  <c r="AJ27495" i="4"/>
  <c r="AD26299" i="4"/>
  <c r="AJ26299" i="4"/>
  <c r="AD27470" i="4"/>
  <c r="AJ27470" i="4"/>
  <c r="AD26202" i="4"/>
  <c r="AJ26202" i="4"/>
  <c r="AD27486" i="4"/>
  <c r="AJ27486" i="4"/>
  <c r="AD27498" i="4"/>
  <c r="AJ27498" i="4"/>
  <c r="AD27506" i="4"/>
  <c r="AJ27506" i="4"/>
  <c r="AD26322" i="4"/>
  <c r="AJ26322" i="4"/>
  <c r="AD26318" i="4"/>
  <c r="AJ26318" i="4"/>
  <c r="AD27510" i="4"/>
  <c r="AJ27510" i="4"/>
  <c r="AD26310" i="4"/>
  <c r="AJ26310" i="4"/>
  <c r="AD37634" i="4"/>
  <c r="AJ37634" i="4"/>
  <c r="AD27509" i="4"/>
  <c r="AJ27509" i="4"/>
  <c r="AD26317" i="4"/>
  <c r="AJ26317" i="4"/>
  <c r="AD27505" i="4"/>
  <c r="AJ27505" i="4"/>
  <c r="AD26313" i="4"/>
  <c r="AJ26313" i="4"/>
  <c r="AD27501" i="4"/>
  <c r="AJ27501" i="4"/>
  <c r="AD26309" i="4"/>
  <c r="AJ26309" i="4"/>
  <c r="AD27497" i="4"/>
  <c r="AJ27497" i="4"/>
  <c r="AD26321" i="4"/>
  <c r="AJ26321" i="4"/>
  <c r="AD37459" i="4"/>
  <c r="AJ37459" i="4"/>
  <c r="AD27476" i="4"/>
  <c r="AJ27476" i="4"/>
  <c r="AD26292" i="4"/>
  <c r="AJ26292" i="4"/>
  <c r="AD26312" i="4"/>
  <c r="AJ26312" i="4"/>
  <c r="AD26196" i="4"/>
  <c r="AJ26196" i="4"/>
  <c r="AD27500" i="4"/>
  <c r="AJ27500" i="4"/>
  <c r="AD27524" i="4"/>
  <c r="AJ27524" i="4"/>
  <c r="AD26336" i="4"/>
  <c r="AJ26336" i="4"/>
  <c r="AD27496" i="4"/>
  <c r="AJ27496" i="4"/>
  <c r="AD26316" i="4"/>
  <c r="AJ26316" i="4"/>
  <c r="AD37461" i="4"/>
  <c r="AJ37461" i="4"/>
  <c r="AD37465" i="4"/>
  <c r="AJ37465" i="4"/>
  <c r="AD37649" i="4"/>
  <c r="AJ37649" i="4"/>
  <c r="AD37653" i="4"/>
  <c r="AJ37653" i="4"/>
  <c r="AD37434" i="4"/>
  <c r="AJ37434" i="4"/>
  <c r="AD37658" i="4"/>
  <c r="AJ37658" i="4"/>
  <c r="AD37425" i="4"/>
  <c r="AJ37425" i="4"/>
  <c r="AD37421" i="4"/>
  <c r="AJ37421" i="4"/>
  <c r="AD37640" i="4"/>
  <c r="AJ37640" i="4"/>
  <c r="AA27519" i="4"/>
  <c r="AG27519" i="4"/>
  <c r="AA26339" i="4"/>
  <c r="AG26339" i="4"/>
  <c r="AA30299" i="4"/>
  <c r="AG30299" i="4"/>
  <c r="AA27467" i="4"/>
  <c r="AG27467" i="4"/>
  <c r="AA26191" i="4"/>
  <c r="AG26191" i="4"/>
  <c r="AA27495" i="4"/>
  <c r="AG27495" i="4"/>
  <c r="AA26299" i="4"/>
  <c r="AG26299" i="4"/>
  <c r="AA27491" i="4"/>
  <c r="AG27491" i="4"/>
  <c r="AA26295" i="4"/>
  <c r="AG26295" i="4"/>
  <c r="AA27514" i="4"/>
  <c r="AG27514" i="4"/>
  <c r="AA27494" i="4"/>
  <c r="AG27494" i="4"/>
  <c r="AA27466" i="4"/>
  <c r="AG27466" i="4"/>
  <c r="AA26330" i="4"/>
  <c r="AG26330" i="4"/>
  <c r="AA27470" i="4"/>
  <c r="AG27470" i="4"/>
  <c r="AA26194" i="4"/>
  <c r="AG26194" i="4"/>
  <c r="AA26190" i="4"/>
  <c r="AG26190" i="4"/>
  <c r="AA27474" i="4"/>
  <c r="AG27474" i="4"/>
  <c r="AA26198" i="4"/>
  <c r="AG26198" i="4"/>
  <c r="AA37393" i="4"/>
  <c r="AG37393" i="4"/>
  <c r="AA27493" i="4"/>
  <c r="AG27493" i="4"/>
  <c r="AA26297" i="4"/>
  <c r="AG26297" i="4"/>
  <c r="AA27489" i="4"/>
  <c r="AG27489" i="4"/>
  <c r="AA26293" i="4"/>
  <c r="AG26293" i="4"/>
  <c r="AA27485" i="4"/>
  <c r="AG27485" i="4"/>
  <c r="AA26305" i="4"/>
  <c r="AG26305" i="4"/>
  <c r="AA27481" i="4"/>
  <c r="AG27481" i="4"/>
  <c r="AA26301" i="4"/>
  <c r="AG26301" i="4"/>
  <c r="AA27480" i="4"/>
  <c r="AG27480" i="4"/>
  <c r="AA26196" i="4"/>
  <c r="AG26196" i="4"/>
  <c r="AA27500" i="4"/>
  <c r="AG27500" i="4"/>
  <c r="AA26316" i="4"/>
  <c r="AG26316" i="4"/>
  <c r="AA37634" i="4"/>
  <c r="AG37634" i="4"/>
  <c r="AA27512" i="4"/>
  <c r="AG27512" i="4"/>
  <c r="AA27528" i="4"/>
  <c r="AG27528" i="4"/>
  <c r="AA26292" i="4"/>
  <c r="AG26292" i="4"/>
  <c r="AA27476" i="4"/>
  <c r="AG27476" i="4"/>
  <c r="AA26200" i="4"/>
  <c r="AG26200" i="4"/>
  <c r="AA37644" i="4"/>
  <c r="AG37644" i="4"/>
  <c r="AA37461" i="4"/>
  <c r="AG37461" i="4"/>
  <c r="AA37649" i="4"/>
  <c r="AG37649" i="4"/>
  <c r="AA37653" i="4"/>
  <c r="AG37653" i="4"/>
  <c r="AA37652" i="4"/>
  <c r="AG37652" i="4"/>
  <c r="AA37650" i="4"/>
  <c r="AG37650" i="4"/>
  <c r="AA37411" i="4"/>
  <c r="AG37411" i="4"/>
  <c r="AA37434" i="4"/>
  <c r="AG37434" i="4"/>
  <c r="AA37658" i="4"/>
  <c r="AG37658" i="4"/>
  <c r="AA37659" i="4"/>
  <c r="AG37659" i="4"/>
  <c r="AA37396" i="4"/>
  <c r="AG37396" i="4"/>
  <c r="AA37453" i="4"/>
  <c r="AG37453" i="4"/>
  <c r="AA37425" i="4"/>
  <c r="AG37425" i="4"/>
  <c r="AA37423" i="4"/>
  <c r="AG37423" i="4"/>
  <c r="AA37421" i="4"/>
  <c r="AG37421" i="4"/>
  <c r="AA37426" i="4"/>
  <c r="AG37426" i="4"/>
  <c r="AA37640" i="4"/>
  <c r="AG37640" i="4"/>
  <c r="AA37457" i="4"/>
  <c r="AG37457" i="4"/>
  <c r="AA37440" i="4"/>
  <c r="AG37440" i="4"/>
  <c r="AA37444" i="4"/>
  <c r="AG37444" i="4"/>
  <c r="AA37637" i="4"/>
  <c r="AG37637" i="4"/>
  <c r="AA37442" i="4"/>
  <c r="AG37442" i="4"/>
  <c r="AA37665" i="4"/>
  <c r="AG37665" i="4"/>
  <c r="AA37667" i="4"/>
  <c r="AG37667" i="4"/>
  <c r="AB37415" i="4"/>
  <c r="AH37415" i="4"/>
  <c r="AB37441" i="4"/>
  <c r="AH37441" i="4"/>
  <c r="AB37648" i="4"/>
  <c r="AH37648" i="4"/>
  <c r="AB37646" i="4"/>
  <c r="AH37646" i="4"/>
  <c r="AB37402" i="4"/>
  <c r="AH37402" i="4"/>
  <c r="AB37410" i="4"/>
  <c r="AH37410" i="4"/>
  <c r="AB37427" i="4"/>
  <c r="AH37427" i="4"/>
  <c r="AB37638" i="4"/>
  <c r="AH37638" i="4"/>
  <c r="AD27491" i="4"/>
  <c r="AJ27491" i="4"/>
  <c r="AD26295" i="4"/>
  <c r="AJ26295" i="4"/>
  <c r="AD27503" i="4"/>
  <c r="AJ27503" i="4"/>
  <c r="AD26323" i="4"/>
  <c r="AJ26323" i="4"/>
  <c r="AD27515" i="4"/>
  <c r="AJ27515" i="4"/>
  <c r="AD26335" i="4"/>
  <c r="AJ26335" i="4"/>
  <c r="AD27991" i="4"/>
  <c r="AJ27991" i="4"/>
  <c r="AD27479" i="4"/>
  <c r="AJ27479" i="4"/>
  <c r="AD26203" i="4"/>
  <c r="AJ26203" i="4"/>
  <c r="AD26298" i="4"/>
  <c r="AJ26298" i="4"/>
  <c r="AD37393" i="4"/>
  <c r="AJ37393" i="4"/>
  <c r="AD26330" i="4"/>
  <c r="AJ26330" i="4"/>
  <c r="AD27466" i="4"/>
  <c r="AJ27466" i="4"/>
  <c r="AD27490" i="4"/>
  <c r="AJ27490" i="4"/>
  <c r="AD26306" i="4"/>
  <c r="AJ26306" i="4"/>
  <c r="AD26302" i="4"/>
  <c r="AJ26302" i="4"/>
  <c r="AD27494" i="4"/>
  <c r="AJ27494" i="4"/>
  <c r="AD26294" i="4"/>
  <c r="AJ26294" i="4"/>
  <c r="AD37394" i="4"/>
  <c r="AJ37394" i="4"/>
  <c r="AD27493" i="4"/>
  <c r="AJ27493" i="4"/>
  <c r="AD26301" i="4"/>
  <c r="AJ26301" i="4"/>
  <c r="AD27489" i="4"/>
  <c r="AJ27489" i="4"/>
  <c r="AD26297" i="4"/>
  <c r="AJ26297" i="4"/>
  <c r="AD27485" i="4"/>
  <c r="AJ27485" i="4"/>
  <c r="AD26293" i="4"/>
  <c r="AJ26293" i="4"/>
  <c r="AD27481" i="4"/>
  <c r="AJ27481" i="4"/>
  <c r="AD26305" i="4"/>
  <c r="AJ26305" i="4"/>
  <c r="AD37431" i="4"/>
  <c r="AJ37431" i="4"/>
  <c r="AD27472" i="4"/>
  <c r="AJ27472" i="4"/>
  <c r="AD27492" i="4"/>
  <c r="AJ27492" i="4"/>
  <c r="AD26308" i="4"/>
  <c r="AJ26308" i="4"/>
  <c r="AD26192" i="4"/>
  <c r="AJ26192" i="4"/>
  <c r="AD26328" i="4"/>
  <c r="AJ26328" i="4"/>
  <c r="AD27520" i="4"/>
  <c r="AJ27520" i="4"/>
  <c r="AD27992" i="4"/>
  <c r="AJ27992" i="4"/>
  <c r="AD27480" i="4"/>
  <c r="AJ27480" i="4"/>
  <c r="AD26300" i="4"/>
  <c r="AJ26300" i="4"/>
  <c r="AD37632" i="4"/>
  <c r="AJ37632" i="4"/>
  <c r="AD37452" i="4"/>
  <c r="AJ37452" i="4"/>
  <c r="AD37652" i="4"/>
  <c r="AJ37652" i="4"/>
  <c r="AD37447" i="4"/>
  <c r="AJ37447" i="4"/>
  <c r="AD37657" i="4"/>
  <c r="AJ37657" i="4"/>
  <c r="AD37454" i="4"/>
  <c r="AJ37454" i="4"/>
  <c r="AD37419" i="4"/>
  <c r="AJ37419" i="4"/>
  <c r="AD37412" i="4"/>
  <c r="AJ37412" i="4"/>
  <c r="AD37420" i="4"/>
  <c r="AJ37420" i="4"/>
  <c r="AD37398" i="4"/>
  <c r="AJ37398" i="4"/>
  <c r="AD37396" i="4"/>
  <c r="AJ37396" i="4"/>
  <c r="AD37435" i="4"/>
  <c r="AJ37435" i="4"/>
  <c r="AD37422" i="4"/>
  <c r="AJ37422" i="4"/>
  <c r="AD37426" i="4"/>
  <c r="AJ37426" i="4"/>
  <c r="AD37397" i="4"/>
  <c r="AJ37397" i="4"/>
  <c r="AD37463" i="4"/>
  <c r="AJ37463" i="4"/>
  <c r="AA27503" i="4"/>
  <c r="AG27503" i="4"/>
  <c r="AA26323" i="4"/>
  <c r="AG26323" i="4"/>
  <c r="AA27515" i="4"/>
  <c r="AG27515" i="4"/>
  <c r="AA26335" i="4"/>
  <c r="AG26335" i="4"/>
  <c r="AA27991" i="4"/>
  <c r="AG27991" i="4"/>
  <c r="AA27479" i="4"/>
  <c r="AG27479" i="4"/>
  <c r="AA26203" i="4"/>
  <c r="AG26203" i="4"/>
  <c r="AA27475" i="4"/>
  <c r="AG27475" i="4"/>
  <c r="AA26199" i="4"/>
  <c r="AG26199" i="4"/>
  <c r="AA27482" i="4"/>
  <c r="AG27482" i="4"/>
  <c r="AA26298" i="4"/>
  <c r="AG26298" i="4"/>
  <c r="AA26202" i="4"/>
  <c r="AG26202" i="4"/>
  <c r="AA27518" i="4"/>
  <c r="AG27518" i="4"/>
  <c r="AA26338" i="4"/>
  <c r="AG26338" i="4"/>
  <c r="AA26334" i="4"/>
  <c r="AG26334" i="4"/>
  <c r="AA27522" i="4"/>
  <c r="AG27522" i="4"/>
  <c r="AA26326" i="4"/>
  <c r="AG26326" i="4"/>
  <c r="AA37429" i="4"/>
  <c r="AG37429" i="4"/>
  <c r="AA37409" i="4"/>
  <c r="AG37409" i="4"/>
  <c r="AA27477" i="4"/>
  <c r="AG27477" i="4"/>
  <c r="AA26201" i="4"/>
  <c r="AG26201" i="4"/>
  <c r="AA27473" i="4"/>
  <c r="AG27473" i="4"/>
  <c r="AA26197" i="4"/>
  <c r="AG26197" i="4"/>
  <c r="AA27469" i="4"/>
  <c r="AG27469" i="4"/>
  <c r="AA26193" i="4"/>
  <c r="AG26193" i="4"/>
  <c r="AA27465" i="4"/>
  <c r="AG27465" i="4"/>
  <c r="AA26189" i="4"/>
  <c r="AG26189" i="4"/>
  <c r="AA26308" i="4"/>
  <c r="AG26308" i="4"/>
  <c r="AA26192" i="4"/>
  <c r="AG26192" i="4"/>
  <c r="AA27496" i="4"/>
  <c r="AG27496" i="4"/>
  <c r="AA37394" i="4"/>
  <c r="AG37394" i="4"/>
  <c r="AA27992" i="4"/>
  <c r="AG27992" i="4"/>
  <c r="AA26340" i="4"/>
  <c r="AG26340" i="4"/>
  <c r="AA27472" i="4"/>
  <c r="AG27472" i="4"/>
  <c r="AA27524" i="4"/>
  <c r="AG27524" i="4"/>
  <c r="AA26328" i="4"/>
  <c r="AG26328" i="4"/>
  <c r="AA37395" i="4"/>
  <c r="AG37395" i="4"/>
  <c r="AA37465" i="4"/>
  <c r="AG37465" i="4"/>
  <c r="AA37391" i="4"/>
  <c r="AG37391" i="4"/>
  <c r="AA37657" i="4"/>
  <c r="AG37657" i="4"/>
  <c r="AA37419" i="4"/>
  <c r="AG37419" i="4"/>
  <c r="AA37399" i="4"/>
  <c r="AG37399" i="4"/>
  <c r="AA37424" i="4"/>
  <c r="AG37424" i="4"/>
  <c r="AA37422" i="4"/>
  <c r="AG37422" i="4"/>
  <c r="AA37464" i="4"/>
  <c r="AG37464" i="4"/>
  <c r="AA37450" i="4"/>
  <c r="AG37450" i="4"/>
  <c r="AA37664" i="4"/>
  <c r="AG37664" i="4"/>
  <c r="AA37445" i="4"/>
  <c r="AG37445" i="4"/>
  <c r="AA37460" i="4"/>
  <c r="AG37460" i="4"/>
  <c r="AA37432" i="4"/>
  <c r="AG37432" i="4"/>
  <c r="AA37458" i="4"/>
  <c r="AG37458" i="4"/>
  <c r="AB37417" i="4"/>
  <c r="AH37417" i="4"/>
  <c r="AB37416" i="4"/>
  <c r="AH37416" i="4"/>
  <c r="AB37661" i="4"/>
  <c r="AH37661" i="4"/>
  <c r="AB37408" i="4"/>
  <c r="AH37408" i="4"/>
  <c r="AB37631" i="4"/>
  <c r="AH37631" i="4"/>
  <c r="AB37630" i="4"/>
  <c r="AH37630" i="4"/>
  <c r="AB37405" i="4"/>
  <c r="AH37405" i="4"/>
  <c r="AB37636" i="4"/>
  <c r="AH37636" i="4"/>
  <c r="AD27475" i="4"/>
  <c r="AJ27475" i="4"/>
  <c r="AD26199" i="4"/>
  <c r="AJ26199" i="4"/>
  <c r="AD27487" i="4"/>
  <c r="AJ27487" i="4"/>
  <c r="AD26307" i="4"/>
  <c r="AJ26307" i="4"/>
  <c r="AD27499" i="4"/>
  <c r="AJ27499" i="4"/>
  <c r="AD26319" i="4"/>
  <c r="AJ26319" i="4"/>
  <c r="AD27527" i="4"/>
  <c r="AJ27527" i="4"/>
  <c r="AD26331" i="4"/>
  <c r="AJ26331" i="4"/>
  <c r="AD37433" i="4"/>
  <c r="AJ37433" i="4"/>
  <c r="AD27514" i="4"/>
  <c r="AJ27514" i="4"/>
  <c r="AD37409" i="4"/>
  <c r="AJ37409" i="4"/>
  <c r="AD37429" i="4"/>
  <c r="AJ37429" i="4"/>
  <c r="AD26314" i="4"/>
  <c r="AJ26314" i="4"/>
  <c r="AD27474" i="4"/>
  <c r="AJ27474" i="4"/>
  <c r="AD26194" i="4"/>
  <c r="AJ26194" i="4"/>
  <c r="AD26190" i="4"/>
  <c r="AJ26190" i="4"/>
  <c r="AD27478" i="4"/>
  <c r="AJ27478" i="4"/>
  <c r="AD26198" i="4"/>
  <c r="AJ26198" i="4"/>
  <c r="AD37430" i="4"/>
  <c r="AJ37430" i="4"/>
  <c r="AD27477" i="4"/>
  <c r="AJ27477" i="4"/>
  <c r="AD26189" i="4"/>
  <c r="AJ26189" i="4"/>
  <c r="AD27473" i="4"/>
  <c r="AJ27473" i="4"/>
  <c r="AD26201" i="4"/>
  <c r="AJ26201" i="4"/>
  <c r="AD27469" i="4"/>
  <c r="AJ27469" i="4"/>
  <c r="AD26197" i="4"/>
  <c r="AJ26197" i="4"/>
  <c r="AD27465" i="4"/>
  <c r="AJ27465" i="4"/>
  <c r="AD26193" i="4"/>
  <c r="AJ26193" i="4"/>
  <c r="AD37391" i="4"/>
  <c r="AJ37391" i="4"/>
  <c r="AD27468" i="4"/>
  <c r="AJ27468" i="4"/>
  <c r="AD27488" i="4"/>
  <c r="AJ27488" i="4"/>
  <c r="AD26304" i="4"/>
  <c r="AJ26304" i="4"/>
  <c r="AD27508" i="4"/>
  <c r="AJ27508" i="4"/>
  <c r="AD26324" i="4"/>
  <c r="AJ26324" i="4"/>
  <c r="AD27516" i="4"/>
  <c r="AJ27516" i="4"/>
  <c r="AD27528" i="4"/>
  <c r="AJ27528" i="4"/>
  <c r="AD27464" i="4"/>
  <c r="AJ27464" i="4"/>
  <c r="AD26188" i="4"/>
  <c r="AJ26188" i="4"/>
  <c r="AD37644" i="4"/>
  <c r="AJ37644" i="4"/>
  <c r="AD37392" i="4"/>
  <c r="AJ37392" i="4"/>
  <c r="AD37651" i="4"/>
  <c r="AJ37651" i="4"/>
  <c r="AD37399" i="4"/>
  <c r="AJ37399" i="4"/>
  <c r="AD37453" i="4"/>
  <c r="AJ37453" i="4"/>
  <c r="AD37423" i="4"/>
  <c r="AJ37423" i="4"/>
  <c r="AD37418" i="4"/>
  <c r="AJ37418" i="4"/>
  <c r="AD37462" i="4"/>
  <c r="AJ37462" i="4"/>
  <c r="AA27487" i="4"/>
  <c r="AG27487" i="4"/>
  <c r="AA26307" i="4"/>
  <c r="AG26307" i="4"/>
  <c r="AA27499" i="4"/>
  <c r="AG27499" i="4"/>
  <c r="AA26319" i="4"/>
  <c r="AG26319" i="4"/>
  <c r="AA27527" i="4"/>
  <c r="AG27527" i="4"/>
  <c r="AA26331" i="4"/>
  <c r="AG26331" i="4"/>
  <c r="AA27523" i="4"/>
  <c r="AG27523" i="4"/>
  <c r="AA26327" i="4"/>
  <c r="AG26327" i="4"/>
  <c r="AA37392" i="4"/>
  <c r="AG37392" i="4"/>
  <c r="AA26314" i="4"/>
  <c r="AG26314" i="4"/>
  <c r="AA28978" i="4"/>
  <c r="AG28978" i="4"/>
  <c r="AA27510" i="4"/>
  <c r="AG27510" i="4"/>
  <c r="AA27502" i="4"/>
  <c r="AG27502" i="4"/>
  <c r="AA26322" i="4"/>
  <c r="AG26322" i="4"/>
  <c r="AA26318" i="4"/>
  <c r="AG26318" i="4"/>
  <c r="AA27506" i="4"/>
  <c r="AG27506" i="4"/>
  <c r="AA26310" i="4"/>
  <c r="AG26310" i="4"/>
  <c r="AA37433" i="4"/>
  <c r="AG37433" i="4"/>
  <c r="AA27525" i="4"/>
  <c r="AG27525" i="4"/>
  <c r="AA26329" i="4"/>
  <c r="AG26329" i="4"/>
  <c r="AA27521" i="4"/>
  <c r="AG27521" i="4"/>
  <c r="AA26325" i="4"/>
  <c r="AG26325" i="4"/>
  <c r="AA27517" i="4"/>
  <c r="AG27517" i="4"/>
  <c r="AA26337" i="4"/>
  <c r="AG26337" i="4"/>
  <c r="AA27513" i="4"/>
  <c r="AG27513" i="4"/>
  <c r="AA26333" i="4"/>
  <c r="AG26333" i="4"/>
  <c r="AA27488" i="4"/>
  <c r="AG27488" i="4"/>
  <c r="AA26304" i="4"/>
  <c r="AG26304" i="4"/>
  <c r="AA26188" i="4"/>
  <c r="AG26188" i="4"/>
  <c r="AA26324" i="4"/>
  <c r="AG26324" i="4"/>
  <c r="AA37430" i="4"/>
  <c r="AG37430" i="4"/>
  <c r="AA27520" i="4"/>
  <c r="AG27520" i="4"/>
  <c r="AA26336" i="4"/>
  <c r="AG26336" i="4"/>
  <c r="AA27468" i="4"/>
  <c r="AG27468" i="4"/>
  <c r="AA27508" i="4"/>
  <c r="AG27508" i="4"/>
  <c r="AA26312" i="4"/>
  <c r="AG26312" i="4"/>
  <c r="AA37459" i="4"/>
  <c r="AG37459" i="4"/>
  <c r="AA37633" i="4"/>
  <c r="AG37633" i="4"/>
  <c r="AA37439" i="4"/>
  <c r="AG37439" i="4"/>
  <c r="AA37651" i="4"/>
  <c r="AG37651" i="4"/>
  <c r="AA37420" i="4"/>
  <c r="AG37420" i="4"/>
  <c r="AA37398" i="4"/>
  <c r="AG37398" i="4"/>
  <c r="AA37397" i="4"/>
  <c r="AG37397" i="4"/>
  <c r="AA37463" i="4"/>
  <c r="AG37463" i="4"/>
  <c r="AA37451" i="4"/>
  <c r="AG37451" i="4"/>
  <c r="AA37443" i="4"/>
  <c r="AG37443" i="4"/>
  <c r="AA37436" i="4"/>
  <c r="AG37436" i="4"/>
  <c r="AA37437" i="4"/>
  <c r="AG37437" i="4"/>
  <c r="AA37662" i="4"/>
  <c r="AG37662" i="4"/>
  <c r="AB37654" i="4"/>
  <c r="AH37654" i="4"/>
  <c r="AB37660" i="4"/>
  <c r="AH37660" i="4"/>
  <c r="AB37647" i="4"/>
  <c r="AH37647" i="4"/>
  <c r="AB37403" i="4"/>
  <c r="AH37403" i="4"/>
  <c r="AB37407" i="4"/>
  <c r="AH37407" i="4"/>
  <c r="AB37400" i="4"/>
  <c r="AH37400" i="4"/>
  <c r="AB37413" i="4"/>
  <c r="AH37413" i="4"/>
  <c r="AB37446" i="4"/>
  <c r="AH37446" i="4"/>
  <c r="AD27523" i="4"/>
  <c r="AJ27523" i="4"/>
  <c r="AD26327" i="4"/>
  <c r="AJ26327" i="4"/>
  <c r="AD27999" i="4"/>
  <c r="AJ27999" i="4"/>
  <c r="AD27471" i="4"/>
  <c r="AJ27471" i="4"/>
  <c r="AD26195" i="4"/>
  <c r="AJ26195" i="4"/>
  <c r="AD27483" i="4"/>
  <c r="AJ27483" i="4"/>
  <c r="AD26303" i="4"/>
  <c r="AJ26303" i="4"/>
  <c r="AD27511" i="4"/>
  <c r="AJ27511" i="4"/>
  <c r="AD26315" i="4"/>
  <c r="AJ26315" i="4"/>
  <c r="AD27502" i="4"/>
  <c r="AJ27502" i="4"/>
  <c r="AD27482" i="4"/>
  <c r="AJ27482" i="4"/>
  <c r="AD27518" i="4"/>
  <c r="AJ27518" i="4"/>
  <c r="AD28978" i="4"/>
  <c r="AJ28978" i="4"/>
  <c r="AD27522" i="4"/>
  <c r="AJ27522" i="4"/>
  <c r="AD26338" i="4"/>
  <c r="AJ26338" i="4"/>
  <c r="AD26334" i="4"/>
  <c r="AJ26334" i="4"/>
  <c r="AD27526" i="4"/>
  <c r="AJ27526" i="4"/>
  <c r="AD26326" i="4"/>
  <c r="AJ26326" i="4"/>
  <c r="AD37438" i="4"/>
  <c r="AJ37438" i="4"/>
  <c r="AD27525" i="4"/>
  <c r="AJ27525" i="4"/>
  <c r="AD26333" i="4"/>
  <c r="AJ26333" i="4"/>
  <c r="AD27521" i="4"/>
  <c r="AJ27521" i="4"/>
  <c r="AD26329" i="4"/>
  <c r="AJ26329" i="4"/>
  <c r="AD27517" i="4"/>
  <c r="AJ27517" i="4"/>
  <c r="AD26325" i="4"/>
  <c r="AJ26325" i="4"/>
  <c r="AD27513" i="4"/>
  <c r="AJ27513" i="4"/>
  <c r="AD26337" i="4"/>
  <c r="AJ26337" i="4"/>
  <c r="AD37395" i="4"/>
  <c r="AJ37395" i="4"/>
  <c r="AD37439" i="4"/>
  <c r="AJ37439" i="4"/>
  <c r="AD26296" i="4"/>
  <c r="AJ26296" i="4"/>
  <c r="AD27484" i="4"/>
  <c r="AJ27484" i="4"/>
  <c r="AD26200" i="4"/>
  <c r="AJ26200" i="4"/>
  <c r="AD27504" i="4"/>
  <c r="AJ27504" i="4"/>
  <c r="AD26320" i="4"/>
  <c r="AJ26320" i="4"/>
  <c r="AD26340" i="4"/>
  <c r="AJ26340" i="4"/>
  <c r="AD27512" i="4"/>
  <c r="AJ27512" i="4"/>
  <c r="AD26332" i="4"/>
  <c r="AJ26332" i="4"/>
  <c r="AD37633" i="4"/>
  <c r="AJ37633" i="4"/>
  <c r="AD37449" i="4"/>
  <c r="AJ37449" i="4"/>
  <c r="AD29950" i="4"/>
  <c r="AJ29950" i="4"/>
  <c r="AD37650" i="4"/>
  <c r="AJ37650" i="4"/>
  <c r="AD37411" i="4"/>
  <c r="AJ37411" i="4"/>
  <c r="AD37659" i="4"/>
  <c r="AJ37659" i="4"/>
  <c r="AD37424" i="4"/>
  <c r="AJ37424" i="4"/>
  <c r="AD37448" i="4"/>
  <c r="AJ37448" i="4"/>
  <c r="AD37451" i="4"/>
  <c r="AJ37451" i="4"/>
  <c r="AD37450" i="4"/>
  <c r="AJ37450" i="4"/>
  <c r="AD37443" i="4"/>
  <c r="AJ37443" i="4"/>
  <c r="AD37667" i="4"/>
  <c r="AJ37667" i="4"/>
  <c r="AA37417" i="4"/>
  <c r="AG37417" i="4"/>
  <c r="AA37414" i="4"/>
  <c r="AG37414" i="4"/>
  <c r="AA37441" i="4"/>
  <c r="AG37441" i="4"/>
  <c r="AA37645" i="4"/>
  <c r="AG37645" i="4"/>
  <c r="AA37405" i="4"/>
  <c r="AG37405" i="4"/>
  <c r="AA37403" i="4"/>
  <c r="AG37403" i="4"/>
  <c r="AA37446" i="4"/>
  <c r="AG37446" i="4"/>
  <c r="AC27511" i="4"/>
  <c r="AI27511" i="4"/>
  <c r="AC26311" i="4"/>
  <c r="AI26311" i="4"/>
  <c r="AC27507" i="4"/>
  <c r="AI27507" i="4"/>
  <c r="AC26323" i="4"/>
  <c r="AI26323" i="4"/>
  <c r="AC27519" i="4"/>
  <c r="AI27519" i="4"/>
  <c r="AC26335" i="4"/>
  <c r="AI26335" i="4"/>
  <c r="AC30299" i="4"/>
  <c r="AI30299" i="4"/>
  <c r="AC27467" i="4"/>
  <c r="AI27467" i="4"/>
  <c r="AC26203" i="4"/>
  <c r="AI26203" i="4"/>
  <c r="AC27498" i="4"/>
  <c r="AI27498" i="4"/>
  <c r="AC37438" i="4"/>
  <c r="AI37438" i="4"/>
  <c r="AC26318" i="4"/>
  <c r="AI26318" i="4"/>
  <c r="AC27482" i="4"/>
  <c r="AI27482" i="4"/>
  <c r="AC27490" i="4"/>
  <c r="AI27490" i="4"/>
  <c r="AC26294" i="4"/>
  <c r="AI26294" i="4"/>
  <c r="AC26306" i="4"/>
  <c r="AI26306" i="4"/>
  <c r="AC27494" i="4"/>
  <c r="AI27494" i="4"/>
  <c r="AC26298" i="4"/>
  <c r="AI26298" i="4"/>
  <c r="AC37459" i="4"/>
  <c r="AI37459" i="4"/>
  <c r="AC27497" i="4"/>
  <c r="AI27497" i="4"/>
  <c r="AC26321" i="4"/>
  <c r="AI26321" i="4"/>
  <c r="AC27509" i="4"/>
  <c r="AI27509" i="4"/>
  <c r="AC26317" i="4"/>
  <c r="AI26317" i="4"/>
  <c r="AC27505" i="4"/>
  <c r="AI27505" i="4"/>
  <c r="AC26313" i="4"/>
  <c r="AI26313" i="4"/>
  <c r="AC27501" i="4"/>
  <c r="AI27501" i="4"/>
  <c r="AC26309" i="4"/>
  <c r="AI26309" i="4"/>
  <c r="AC27524" i="4"/>
  <c r="AI27524" i="4"/>
  <c r="AC37392" i="4"/>
  <c r="AI37392" i="4"/>
  <c r="AC27476" i="4"/>
  <c r="AI27476" i="4"/>
  <c r="AC26292" i="4"/>
  <c r="AI26292" i="4"/>
  <c r="AC27492" i="4"/>
  <c r="AI27492" i="4"/>
  <c r="AC26308" i="4"/>
  <c r="AI26308" i="4"/>
  <c r="AC27512" i="4"/>
  <c r="AI27512" i="4"/>
  <c r="AC26328" i="4"/>
  <c r="AI26328" i="4"/>
  <c r="AC27484" i="4"/>
  <c r="AI27484" i="4"/>
  <c r="AC26304" i="4"/>
  <c r="AI26304" i="4"/>
  <c r="AC37449" i="4"/>
  <c r="AI37449" i="4"/>
  <c r="AC37465" i="4"/>
  <c r="AI37465" i="4"/>
  <c r="AC37652" i="4"/>
  <c r="AI37652" i="4"/>
  <c r="AC37454" i="4"/>
  <c r="AI37454" i="4"/>
  <c r="AC37398" i="4"/>
  <c r="AI37398" i="4"/>
  <c r="AC37424" i="4"/>
  <c r="AI37424" i="4"/>
  <c r="AC37425" i="4"/>
  <c r="AI37425" i="4"/>
  <c r="AC37418" i="4"/>
  <c r="AI37418" i="4"/>
  <c r="AC37457" i="4"/>
  <c r="AI37457" i="4"/>
  <c r="AC37451" i="4"/>
  <c r="AI37451" i="4"/>
  <c r="AC37443" i="4"/>
  <c r="AI37443" i="4"/>
  <c r="AC37444" i="4"/>
  <c r="AI37444" i="4"/>
  <c r="AC37436" i="4"/>
  <c r="AI37436" i="4"/>
  <c r="AC37458" i="4"/>
  <c r="AI37458" i="4"/>
  <c r="AC37432" i="4"/>
  <c r="AI37432" i="4"/>
  <c r="AD37403" i="4"/>
  <c r="AJ37403" i="4"/>
  <c r="AD37638" i="4"/>
  <c r="AJ37638" i="4"/>
  <c r="AB27495" i="4"/>
  <c r="AH27495" i="4"/>
  <c r="AB26299" i="4"/>
  <c r="AH26299" i="4"/>
  <c r="AB27491" i="4"/>
  <c r="AH27491" i="4"/>
  <c r="AB26295" i="4"/>
  <c r="AH26295" i="4"/>
  <c r="AB27503" i="4"/>
  <c r="AH27503" i="4"/>
  <c r="AB26323" i="4"/>
  <c r="AH26323" i="4"/>
  <c r="AB27515" i="4"/>
  <c r="AH27515" i="4"/>
  <c r="AB26335" i="4"/>
  <c r="AH26335" i="4"/>
  <c r="AB37395" i="4"/>
  <c r="AH37395" i="4"/>
  <c r="AB26338" i="4"/>
  <c r="AH26338" i="4"/>
  <c r="AB27486" i="4"/>
  <c r="AH27486" i="4"/>
  <c r="AB26306" i="4"/>
  <c r="AH26306" i="4"/>
  <c r="AB27502" i="4"/>
  <c r="AH27502" i="4"/>
  <c r="AB27494" i="4"/>
  <c r="AH27494" i="4"/>
  <c r="AB26298" i="4"/>
  <c r="AH26298" i="4"/>
  <c r="AB26294" i="4"/>
  <c r="AH26294" i="4"/>
  <c r="AB27482" i="4"/>
  <c r="AH27482" i="4"/>
  <c r="AB26302" i="4"/>
  <c r="AH26302" i="4"/>
  <c r="AB37632" i="4"/>
  <c r="AH37632" i="4"/>
  <c r="AB27485" i="4"/>
  <c r="AH27485" i="4"/>
  <c r="AB26293" i="4"/>
  <c r="AH26293" i="4"/>
  <c r="AB27481" i="4"/>
  <c r="AH27481" i="4"/>
  <c r="AB26305" i="4"/>
  <c r="AH26305" i="4"/>
  <c r="AB27493" i="4"/>
  <c r="AH27493" i="4"/>
  <c r="AB26301" i="4"/>
  <c r="AH26301" i="4"/>
  <c r="AB27489" i="4"/>
  <c r="AH27489" i="4"/>
  <c r="AB26297" i="4"/>
  <c r="AH26297" i="4"/>
  <c r="AB27512" i="4"/>
  <c r="AH27512" i="4"/>
  <c r="AB26324" i="4"/>
  <c r="AH26324" i="4"/>
  <c r="AB27464" i="4"/>
  <c r="AH27464" i="4"/>
  <c r="AB27476" i="4"/>
  <c r="AH27476" i="4"/>
  <c r="AB26188" i="4"/>
  <c r="AH26188" i="4"/>
  <c r="AB26316" i="4"/>
  <c r="AH26316" i="4"/>
  <c r="AB26196" i="4"/>
  <c r="AH26196" i="4"/>
  <c r="AB27472" i="4"/>
  <c r="AH27472" i="4"/>
  <c r="AB26192" i="4"/>
  <c r="AH26192" i="4"/>
  <c r="AB37449" i="4"/>
  <c r="AH37449" i="4"/>
  <c r="AB37461" i="4"/>
  <c r="AH37461" i="4"/>
  <c r="AB37634" i="4"/>
  <c r="AH37634" i="4"/>
  <c r="AB37652" i="4"/>
  <c r="AH37652" i="4"/>
  <c r="AB37651" i="4"/>
  <c r="AH37651" i="4"/>
  <c r="AB37411" i="4"/>
  <c r="AH37411" i="4"/>
  <c r="AB37454" i="4"/>
  <c r="AH37454" i="4"/>
  <c r="AB37434" i="4"/>
  <c r="AH37434" i="4"/>
  <c r="AB37420" i="4"/>
  <c r="AH37420" i="4"/>
  <c r="AB37396" i="4"/>
  <c r="AH37396" i="4"/>
  <c r="AB37424" i="4"/>
  <c r="AH37424" i="4"/>
  <c r="AB37418" i="4"/>
  <c r="AH37418" i="4"/>
  <c r="AB37462" i="4"/>
  <c r="AH37462" i="4"/>
  <c r="AB37637" i="4"/>
  <c r="AH37637" i="4"/>
  <c r="AB37437" i="4"/>
  <c r="AH37437" i="4"/>
  <c r="AC37414" i="4"/>
  <c r="AI37414" i="4"/>
  <c r="AC37654" i="4"/>
  <c r="AI37654" i="4"/>
  <c r="AC37630" i="4"/>
  <c r="AI37630" i="4"/>
  <c r="AC37404" i="4"/>
  <c r="AI37404" i="4"/>
  <c r="AC37401" i="4"/>
  <c r="AI37401" i="4"/>
  <c r="AC37635" i="4"/>
  <c r="AI37635" i="4"/>
  <c r="AD37664" i="4"/>
  <c r="AJ37664" i="4"/>
  <c r="AD37444" i="4"/>
  <c r="AJ37444" i="4"/>
  <c r="AD37460" i="4"/>
  <c r="AJ37460" i="4"/>
  <c r="AA37416" i="4"/>
  <c r="AG37416" i="4"/>
  <c r="AA37654" i="4"/>
  <c r="AG37654" i="4"/>
  <c r="AA37655" i="4"/>
  <c r="AG37655" i="4"/>
  <c r="AA37661" i="4"/>
  <c r="AG37661" i="4"/>
  <c r="AA37455" i="4"/>
  <c r="AG37455" i="4"/>
  <c r="AA37636" i="4"/>
  <c r="AG37636" i="4"/>
  <c r="AA37401" i="4"/>
  <c r="AG37401" i="4"/>
  <c r="AA37402" i="4"/>
  <c r="AG37402" i="4"/>
  <c r="AA37635" i="4"/>
  <c r="AG37635" i="4"/>
  <c r="AC27495" i="4"/>
  <c r="AI27495" i="4"/>
  <c r="AC26295" i="4"/>
  <c r="AI26295" i="4"/>
  <c r="AC27491" i="4"/>
  <c r="AI27491" i="4"/>
  <c r="AC26307" i="4"/>
  <c r="AI26307" i="4"/>
  <c r="AC27503" i="4"/>
  <c r="AI27503" i="4"/>
  <c r="AC26319" i="4"/>
  <c r="AI26319" i="4"/>
  <c r="AC27515" i="4"/>
  <c r="AI27515" i="4"/>
  <c r="AC26331" i="4"/>
  <c r="AI26331" i="4"/>
  <c r="AC37430" i="4"/>
  <c r="AI37430" i="4"/>
  <c r="AC27466" i="4"/>
  <c r="AI27466" i="4"/>
  <c r="AC37634" i="4"/>
  <c r="AI37634" i="4"/>
  <c r="AC37394" i="4"/>
  <c r="AI37394" i="4"/>
  <c r="AC26302" i="4"/>
  <c r="AI26302" i="4"/>
  <c r="AC27474" i="4"/>
  <c r="AI27474" i="4"/>
  <c r="AC26198" i="4"/>
  <c r="AI26198" i="4"/>
  <c r="AC26194" i="4"/>
  <c r="AI26194" i="4"/>
  <c r="AC27478" i="4"/>
  <c r="AI27478" i="4"/>
  <c r="AC26202" i="4"/>
  <c r="AI26202" i="4"/>
  <c r="AC37395" i="4"/>
  <c r="AI37395" i="4"/>
  <c r="AC27481" i="4"/>
  <c r="AI27481" i="4"/>
  <c r="AC26305" i="4"/>
  <c r="AI26305" i="4"/>
  <c r="AC27493" i="4"/>
  <c r="AI27493" i="4"/>
  <c r="AC26301" i="4"/>
  <c r="AI26301" i="4"/>
  <c r="AC27489" i="4"/>
  <c r="AI27489" i="4"/>
  <c r="AC26297" i="4"/>
  <c r="AI26297" i="4"/>
  <c r="AC27485" i="4"/>
  <c r="AI27485" i="4"/>
  <c r="AC26293" i="4"/>
  <c r="AI26293" i="4"/>
  <c r="AC27520" i="4"/>
  <c r="AI27520" i="4"/>
  <c r="AC37452" i="4"/>
  <c r="AI37452" i="4"/>
  <c r="AC27472" i="4"/>
  <c r="AI27472" i="4"/>
  <c r="AC26188" i="4"/>
  <c r="AI26188" i="4"/>
  <c r="AC27488" i="4"/>
  <c r="AI27488" i="4"/>
  <c r="AC26200" i="4"/>
  <c r="AI26200" i="4"/>
  <c r="AC27508" i="4"/>
  <c r="AI27508" i="4"/>
  <c r="AC26324" i="4"/>
  <c r="AI26324" i="4"/>
  <c r="AC27468" i="4"/>
  <c r="AI27468" i="4"/>
  <c r="AC26192" i="4"/>
  <c r="AI26192" i="4"/>
  <c r="AC37429" i="4"/>
  <c r="AI37429" i="4"/>
  <c r="AC37633" i="4"/>
  <c r="AI37633" i="4"/>
  <c r="AC37411" i="4"/>
  <c r="AI37411" i="4"/>
  <c r="AC37419" i="4"/>
  <c r="AI37419" i="4"/>
  <c r="AC37658" i="4"/>
  <c r="AI37658" i="4"/>
  <c r="AC37659" i="4"/>
  <c r="AI37659" i="4"/>
  <c r="AC37435" i="4"/>
  <c r="AI37435" i="4"/>
  <c r="AC37421" i="4"/>
  <c r="AI37421" i="4"/>
  <c r="AC37462" i="4"/>
  <c r="AI37462" i="4"/>
  <c r="AC37450" i="4"/>
  <c r="AI37450" i="4"/>
  <c r="AC37664" i="4"/>
  <c r="AI37664" i="4"/>
  <c r="AC37445" i="4"/>
  <c r="AI37445" i="4"/>
  <c r="AC37665" i="4"/>
  <c r="AI37665" i="4"/>
  <c r="AC37662" i="4"/>
  <c r="AI37662" i="4"/>
  <c r="AC37437" i="4"/>
  <c r="AI37437" i="4"/>
  <c r="AD37656" i="4"/>
  <c r="AJ37656" i="4"/>
  <c r="AD37415" i="4"/>
  <c r="AJ37415" i="4"/>
  <c r="AD37416" i="4"/>
  <c r="AJ37416" i="4"/>
  <c r="AD37414" i="4"/>
  <c r="AJ37414" i="4"/>
  <c r="AD37655" i="4"/>
  <c r="AJ37655" i="4"/>
  <c r="AD37661" i="4"/>
  <c r="AJ37661" i="4"/>
  <c r="AD37455" i="4"/>
  <c r="AJ37455" i="4"/>
  <c r="AD37660" i="4"/>
  <c r="AJ37660" i="4"/>
  <c r="AD37406" i="4"/>
  <c r="AJ37406" i="4"/>
  <c r="AD37647" i="4"/>
  <c r="AJ37647" i="4"/>
  <c r="AD37401" i="4"/>
  <c r="AJ37401" i="4"/>
  <c r="AD37402" i="4"/>
  <c r="AJ37402" i="4"/>
  <c r="AD37446" i="4"/>
  <c r="AJ37446" i="4"/>
  <c r="AB27991" i="4"/>
  <c r="AH27991" i="4"/>
  <c r="AB27479" i="4"/>
  <c r="AH27479" i="4"/>
  <c r="AB26203" i="4"/>
  <c r="AH26203" i="4"/>
  <c r="AB27475" i="4"/>
  <c r="AH27475" i="4"/>
  <c r="AB26199" i="4"/>
  <c r="AH26199" i="4"/>
  <c r="AB27487" i="4"/>
  <c r="AH27487" i="4"/>
  <c r="AB26307" i="4"/>
  <c r="AH26307" i="4"/>
  <c r="AB27499" i="4"/>
  <c r="AH27499" i="4"/>
  <c r="AB26319" i="4"/>
  <c r="AH26319" i="4"/>
  <c r="AB28978" i="4"/>
  <c r="AH28978" i="4"/>
  <c r="AB26194" i="4"/>
  <c r="AH26194" i="4"/>
  <c r="AB26322" i="4"/>
  <c r="AH26322" i="4"/>
  <c r="AB37391" i="4"/>
  <c r="AH37391" i="4"/>
  <c r="AB27470" i="4"/>
  <c r="AH27470" i="4"/>
  <c r="AB27478" i="4"/>
  <c r="AH27478" i="4"/>
  <c r="AB26202" i="4"/>
  <c r="AH26202" i="4"/>
  <c r="AB26198" i="4"/>
  <c r="AH26198" i="4"/>
  <c r="AB27466" i="4"/>
  <c r="AH27466" i="4"/>
  <c r="AB26190" i="4"/>
  <c r="AH26190" i="4"/>
  <c r="AB37644" i="4"/>
  <c r="AH37644" i="4"/>
  <c r="AB27469" i="4"/>
  <c r="AH27469" i="4"/>
  <c r="AB26197" i="4"/>
  <c r="AH26197" i="4"/>
  <c r="AB27465" i="4"/>
  <c r="AH27465" i="4"/>
  <c r="AB26193" i="4"/>
  <c r="AH26193" i="4"/>
  <c r="AB27477" i="4"/>
  <c r="AH27477" i="4"/>
  <c r="AB26189" i="4"/>
  <c r="AH26189" i="4"/>
  <c r="AB27473" i="4"/>
  <c r="AH27473" i="4"/>
  <c r="AB26201" i="4"/>
  <c r="AH26201" i="4"/>
  <c r="AB27508" i="4"/>
  <c r="AH27508" i="4"/>
  <c r="AB27528" i="4"/>
  <c r="AH27528" i="4"/>
  <c r="AB26340" i="4"/>
  <c r="AH26340" i="4"/>
  <c r="AB26300" i="4"/>
  <c r="AH26300" i="4"/>
  <c r="AB27500" i="4"/>
  <c r="AH27500" i="4"/>
  <c r="AB26312" i="4"/>
  <c r="AH26312" i="4"/>
  <c r="AB27520" i="4"/>
  <c r="AH27520" i="4"/>
  <c r="AB26336" i="4"/>
  <c r="AH26336" i="4"/>
  <c r="AB37465" i="4"/>
  <c r="AH37465" i="4"/>
  <c r="AB37633" i="4"/>
  <c r="AH37633" i="4"/>
  <c r="AB37430" i="4"/>
  <c r="AH37430" i="4"/>
  <c r="AB29950" i="4"/>
  <c r="AH29950" i="4"/>
  <c r="AB37658" i="4"/>
  <c r="AH37658" i="4"/>
  <c r="AB37453" i="4"/>
  <c r="AH37453" i="4"/>
  <c r="AB37426" i="4"/>
  <c r="AH37426" i="4"/>
  <c r="AB37397" i="4"/>
  <c r="AH37397" i="4"/>
  <c r="AB37463" i="4"/>
  <c r="AH37463" i="4"/>
  <c r="AB37457" i="4"/>
  <c r="AH37457" i="4"/>
  <c r="AB37444" i="4"/>
  <c r="AH37444" i="4"/>
  <c r="AB37456" i="4"/>
  <c r="AH37456" i="4"/>
  <c r="AB37460" i="4"/>
  <c r="AH37460" i="4"/>
  <c r="AB37442" i="4"/>
  <c r="AH37442" i="4"/>
  <c r="AC37656" i="4"/>
  <c r="AI37656" i="4"/>
  <c r="AC37455" i="4"/>
  <c r="AI37455" i="4"/>
  <c r="AC37660" i="4"/>
  <c r="AI37660" i="4"/>
  <c r="AC37407" i="4"/>
  <c r="AI37407" i="4"/>
  <c r="AC37402" i="4"/>
  <c r="AI37402" i="4"/>
  <c r="AC37400" i="4"/>
  <c r="AI37400" i="4"/>
  <c r="AC37413" i="4"/>
  <c r="AI37413" i="4"/>
  <c r="AC37446" i="4"/>
  <c r="AI37446" i="4"/>
  <c r="AC37638" i="4"/>
  <c r="AI37638" i="4"/>
  <c r="AD37458" i="4"/>
  <c r="AJ37458" i="4"/>
  <c r="AD37442" i="4"/>
  <c r="AJ37442" i="4"/>
  <c r="AD37437" i="4"/>
  <c r="AJ37437" i="4"/>
  <c r="AA37415" i="4"/>
  <c r="AG37415" i="4"/>
  <c r="AA37660" i="4"/>
  <c r="AG37660" i="4"/>
  <c r="AA37406" i="4"/>
  <c r="AG37406" i="4"/>
  <c r="AA37648" i="4"/>
  <c r="AG37648" i="4"/>
  <c r="AA37404" i="4"/>
  <c r="AG37404" i="4"/>
  <c r="AA37630" i="4"/>
  <c r="AG37630" i="4"/>
  <c r="AA37631" i="4"/>
  <c r="AG37631" i="4"/>
  <c r="AA37407" i="4"/>
  <c r="AG37407" i="4"/>
  <c r="AA37400" i="4"/>
  <c r="AG37400" i="4"/>
  <c r="AA37413" i="4"/>
  <c r="AG37413" i="4"/>
  <c r="AA37410" i="4"/>
  <c r="AG37410" i="4"/>
  <c r="AA37638" i="4"/>
  <c r="AG37638" i="4"/>
  <c r="AA37427" i="4"/>
  <c r="AG37427" i="4"/>
  <c r="AC27991" i="4"/>
  <c r="AI27991" i="4"/>
  <c r="AC27479" i="4"/>
  <c r="AI27479" i="4"/>
  <c r="AC26199" i="4"/>
  <c r="AI26199" i="4"/>
  <c r="AC27475" i="4"/>
  <c r="AI27475" i="4"/>
  <c r="AC26195" i="4"/>
  <c r="AI26195" i="4"/>
  <c r="AC27487" i="4"/>
  <c r="AI27487" i="4"/>
  <c r="AC26303" i="4"/>
  <c r="AI26303" i="4"/>
  <c r="AC27499" i="4"/>
  <c r="AI27499" i="4"/>
  <c r="AC26315" i="4"/>
  <c r="AI26315" i="4"/>
  <c r="AC27518" i="4"/>
  <c r="AI27518" i="4"/>
  <c r="AC26334" i="4"/>
  <c r="AI26334" i="4"/>
  <c r="AC27502" i="4"/>
  <c r="AI27502" i="4"/>
  <c r="AC28978" i="4"/>
  <c r="AI28978" i="4"/>
  <c r="AC27522" i="4"/>
  <c r="AI27522" i="4"/>
  <c r="AC26326" i="4"/>
  <c r="AI26326" i="4"/>
  <c r="AC26338" i="4"/>
  <c r="AI26338" i="4"/>
  <c r="AC27526" i="4"/>
  <c r="AI27526" i="4"/>
  <c r="AC26330" i="4"/>
  <c r="AI26330" i="4"/>
  <c r="AC37391" i="4"/>
  <c r="AI37391" i="4"/>
  <c r="AC37431" i="4"/>
  <c r="AI37431" i="4"/>
  <c r="AC27465" i="4"/>
  <c r="AI27465" i="4"/>
  <c r="AC26193" i="4"/>
  <c r="AI26193" i="4"/>
  <c r="AC27477" i="4"/>
  <c r="AI27477" i="4"/>
  <c r="AC26189" i="4"/>
  <c r="AI26189" i="4"/>
  <c r="AC27473" i="4"/>
  <c r="AI27473" i="4"/>
  <c r="AC26201" i="4"/>
  <c r="AI26201" i="4"/>
  <c r="AC27469" i="4"/>
  <c r="AI27469" i="4"/>
  <c r="AC26197" i="4"/>
  <c r="AI26197" i="4"/>
  <c r="AC27464" i="4"/>
  <c r="AI27464" i="4"/>
  <c r="AC37632" i="4"/>
  <c r="AI37632" i="4"/>
  <c r="AC26300" i="4"/>
  <c r="AI26300" i="4"/>
  <c r="AC37644" i="4"/>
  <c r="AI37644" i="4"/>
  <c r="AC26316" i="4"/>
  <c r="AI26316" i="4"/>
  <c r="AC26196" i="4"/>
  <c r="AI26196" i="4"/>
  <c r="AC27504" i="4"/>
  <c r="AI27504" i="4"/>
  <c r="AC27516" i="4"/>
  <c r="AI27516" i="4"/>
  <c r="AC26336" i="4"/>
  <c r="AI26336" i="4"/>
  <c r="AC37409" i="4"/>
  <c r="AI37409" i="4"/>
  <c r="AC37461" i="4"/>
  <c r="AI37461" i="4"/>
  <c r="AC29950" i="4"/>
  <c r="AI29950" i="4"/>
  <c r="AC37650" i="4"/>
  <c r="AI37650" i="4"/>
  <c r="AC37434" i="4"/>
  <c r="AI37434" i="4"/>
  <c r="AC37420" i="4"/>
  <c r="AI37420" i="4"/>
  <c r="AC37396" i="4"/>
  <c r="AI37396" i="4"/>
  <c r="AC37453" i="4"/>
  <c r="AI37453" i="4"/>
  <c r="AC37423" i="4"/>
  <c r="AI37423" i="4"/>
  <c r="AC37426" i="4"/>
  <c r="AI37426" i="4"/>
  <c r="AC37397" i="4"/>
  <c r="AI37397" i="4"/>
  <c r="AC37463" i="4"/>
  <c r="AI37463" i="4"/>
  <c r="AC37440" i="4"/>
  <c r="AI37440" i="4"/>
  <c r="AC37456" i="4"/>
  <c r="AI37456" i="4"/>
  <c r="AC37637" i="4"/>
  <c r="AI37637" i="4"/>
  <c r="AD37417" i="4"/>
  <c r="AJ37417" i="4"/>
  <c r="AD37441" i="4"/>
  <c r="AJ37441" i="4"/>
  <c r="AD37648" i="4"/>
  <c r="AJ37648" i="4"/>
  <c r="AD37645" i="4"/>
  <c r="AJ37645" i="4"/>
  <c r="AD37630" i="4"/>
  <c r="AJ37630" i="4"/>
  <c r="AD37410" i="4"/>
  <c r="AJ37410" i="4"/>
  <c r="AD37635" i="4"/>
  <c r="AJ37635" i="4"/>
  <c r="AD37427" i="4"/>
  <c r="AJ37427" i="4"/>
  <c r="AB27527" i="4"/>
  <c r="AH27527" i="4"/>
  <c r="AB26331" i="4"/>
  <c r="AH26331" i="4"/>
  <c r="AB27523" i="4"/>
  <c r="AH27523" i="4"/>
  <c r="AB26327" i="4"/>
  <c r="AH26327" i="4"/>
  <c r="AB27999" i="4"/>
  <c r="AH27999" i="4"/>
  <c r="AB27471" i="4"/>
  <c r="AH27471" i="4"/>
  <c r="AB26195" i="4"/>
  <c r="AH26195" i="4"/>
  <c r="AB27483" i="4"/>
  <c r="AH27483" i="4"/>
  <c r="AB26303" i="4"/>
  <c r="AH26303" i="4"/>
  <c r="AB27506" i="4"/>
  <c r="AH27506" i="4"/>
  <c r="AB37431" i="4"/>
  <c r="AH37431" i="4"/>
  <c r="AB27522" i="4"/>
  <c r="AH27522" i="4"/>
  <c r="AB37439" i="4"/>
  <c r="AH37439" i="4"/>
  <c r="AB27526" i="4"/>
  <c r="AH27526" i="4"/>
  <c r="AB26330" i="4"/>
  <c r="AH26330" i="4"/>
  <c r="AB26326" i="4"/>
  <c r="AH26326" i="4"/>
  <c r="AB27514" i="4"/>
  <c r="AH27514" i="4"/>
  <c r="AB26334" i="4"/>
  <c r="AH26334" i="4"/>
  <c r="AB37452" i="4"/>
  <c r="AH37452" i="4"/>
  <c r="AB27517" i="4"/>
  <c r="AH27517" i="4"/>
  <c r="AB26325" i="4"/>
  <c r="AH26325" i="4"/>
  <c r="AB27513" i="4"/>
  <c r="AH27513" i="4"/>
  <c r="AB26337" i="4"/>
  <c r="AH26337" i="4"/>
  <c r="AB27525" i="4"/>
  <c r="AH27525" i="4"/>
  <c r="AB26333" i="4"/>
  <c r="AH26333" i="4"/>
  <c r="AB27521" i="4"/>
  <c r="AH27521" i="4"/>
  <c r="AB26329" i="4"/>
  <c r="AH26329" i="4"/>
  <c r="AB27992" i="4"/>
  <c r="AH27992" i="4"/>
  <c r="AB26332" i="4"/>
  <c r="AH26332" i="4"/>
  <c r="AB27524" i="4"/>
  <c r="AH27524" i="4"/>
  <c r="AB27484" i="4"/>
  <c r="AH27484" i="4"/>
  <c r="AB26296" i="4"/>
  <c r="AH26296" i="4"/>
  <c r="AB27496" i="4"/>
  <c r="AH27496" i="4"/>
  <c r="AB26308" i="4"/>
  <c r="AH26308" i="4"/>
  <c r="AB27504" i="4"/>
  <c r="AH27504" i="4"/>
  <c r="AB26320" i="4"/>
  <c r="AH26320" i="4"/>
  <c r="AB37409" i="4"/>
  <c r="AH37409" i="4"/>
  <c r="AB37429" i="4"/>
  <c r="AH37429" i="4"/>
  <c r="AB37438" i="4"/>
  <c r="AH37438" i="4"/>
  <c r="AB37649" i="4"/>
  <c r="AH37649" i="4"/>
  <c r="AB37653" i="4"/>
  <c r="AH37653" i="4"/>
  <c r="AB37650" i="4"/>
  <c r="AH37650" i="4"/>
  <c r="AB37447" i="4"/>
  <c r="AH37447" i="4"/>
  <c r="AB37419" i="4"/>
  <c r="AH37419" i="4"/>
  <c r="AB37399" i="4"/>
  <c r="AH37399" i="4"/>
  <c r="AB37435" i="4"/>
  <c r="AH37435" i="4"/>
  <c r="AB37425" i="4"/>
  <c r="AH37425" i="4"/>
  <c r="AB37640" i="4"/>
  <c r="AH37640" i="4"/>
  <c r="AB37464" i="4"/>
  <c r="AH37464" i="4"/>
  <c r="AB37450" i="4"/>
  <c r="AH37450" i="4"/>
  <c r="AB37440" i="4"/>
  <c r="AH37440" i="4"/>
  <c r="AB37664" i="4"/>
  <c r="AH37664" i="4"/>
  <c r="AB37445" i="4"/>
  <c r="AH37445" i="4"/>
  <c r="AB37458" i="4"/>
  <c r="AH37458" i="4"/>
  <c r="AB37665" i="4"/>
  <c r="AH37665" i="4"/>
  <c r="AB37667" i="4"/>
  <c r="AH37667" i="4"/>
  <c r="AB37662" i="4"/>
  <c r="AH37662" i="4"/>
  <c r="AC37441" i="4"/>
  <c r="AI37441" i="4"/>
  <c r="AC37661" i="4"/>
  <c r="AI37661" i="4"/>
  <c r="AC37406" i="4"/>
  <c r="AI37406" i="4"/>
  <c r="AC37645" i="4"/>
  <c r="AI37645" i="4"/>
  <c r="AC37403" i="4"/>
  <c r="AI37403" i="4"/>
  <c r="AC37636" i="4"/>
  <c r="AI37636" i="4"/>
  <c r="AC37410" i="4"/>
  <c r="AI37410" i="4"/>
  <c r="AD37464" i="4"/>
  <c r="AJ37464" i="4"/>
  <c r="AD37457" i="4"/>
  <c r="AJ37457" i="4"/>
  <c r="AD37440" i="4"/>
  <c r="AJ37440" i="4"/>
  <c r="AD37456" i="4"/>
  <c r="AJ37456" i="4"/>
  <c r="AD37436" i="4"/>
  <c r="AJ37436" i="4"/>
  <c r="AD37445" i="4"/>
  <c r="AJ37445" i="4"/>
  <c r="AD37637" i="4"/>
  <c r="AJ37637" i="4"/>
  <c r="AD37432" i="4"/>
  <c r="AJ37432" i="4"/>
  <c r="AD37665" i="4"/>
  <c r="AJ37665" i="4"/>
  <c r="AD37662" i="4"/>
  <c r="AJ37662" i="4"/>
  <c r="AA37647" i="4"/>
  <c r="AG37647" i="4"/>
  <c r="AA37408" i="4"/>
  <c r="AG37408" i="4"/>
  <c r="AA37646" i="4"/>
  <c r="AG37646" i="4"/>
  <c r="AC27527" i="4"/>
  <c r="AI27527" i="4"/>
  <c r="AC26327" i="4"/>
  <c r="AI26327" i="4"/>
  <c r="AC27523" i="4"/>
  <c r="AI27523" i="4"/>
  <c r="AC26339" i="4"/>
  <c r="AI26339" i="4"/>
  <c r="AC27999" i="4"/>
  <c r="AI27999" i="4"/>
  <c r="AC27471" i="4"/>
  <c r="AI27471" i="4"/>
  <c r="AC26191" i="4"/>
  <c r="AI26191" i="4"/>
  <c r="AC27483" i="4"/>
  <c r="AI27483" i="4"/>
  <c r="AC26299" i="4"/>
  <c r="AI26299" i="4"/>
  <c r="AC27486" i="4"/>
  <c r="AI27486" i="4"/>
  <c r="AC26190" i="4"/>
  <c r="AI26190" i="4"/>
  <c r="AC27470" i="4"/>
  <c r="AI27470" i="4"/>
  <c r="AC27514" i="4"/>
  <c r="AI27514" i="4"/>
  <c r="AC27506" i="4"/>
  <c r="AI27506" i="4"/>
  <c r="AC26310" i="4"/>
  <c r="AI26310" i="4"/>
  <c r="AC26322" i="4"/>
  <c r="AI26322" i="4"/>
  <c r="AC27510" i="4"/>
  <c r="AI27510" i="4"/>
  <c r="AC26314" i="4"/>
  <c r="AI26314" i="4"/>
  <c r="AC37439" i="4"/>
  <c r="AI37439" i="4"/>
  <c r="AC27513" i="4"/>
  <c r="AI27513" i="4"/>
  <c r="AC26337" i="4"/>
  <c r="AI26337" i="4"/>
  <c r="AC27525" i="4"/>
  <c r="AI27525" i="4"/>
  <c r="AC26333" i="4"/>
  <c r="AI26333" i="4"/>
  <c r="AC27521" i="4"/>
  <c r="AI27521" i="4"/>
  <c r="AC26329" i="4"/>
  <c r="AI26329" i="4"/>
  <c r="AC27517" i="4"/>
  <c r="AI27517" i="4"/>
  <c r="AC26325" i="4"/>
  <c r="AI26325" i="4"/>
  <c r="AC27528" i="4"/>
  <c r="AI27528" i="4"/>
  <c r="AC26340" i="4"/>
  <c r="AI26340" i="4"/>
  <c r="AC27480" i="4"/>
  <c r="AI27480" i="4"/>
  <c r="AC26296" i="4"/>
  <c r="AI26296" i="4"/>
  <c r="AC27496" i="4"/>
  <c r="AI27496" i="4"/>
  <c r="AC26312" i="4"/>
  <c r="AI26312" i="4"/>
  <c r="AC27992" i="4"/>
  <c r="AI27992" i="4"/>
  <c r="AC26332" i="4"/>
  <c r="AI26332" i="4"/>
  <c r="AC27500" i="4"/>
  <c r="AI27500" i="4"/>
  <c r="AC26320" i="4"/>
  <c r="AI26320" i="4"/>
  <c r="AC37433" i="4"/>
  <c r="AI37433" i="4"/>
  <c r="AC37393" i="4"/>
  <c r="AI37393" i="4"/>
  <c r="AC37649" i="4"/>
  <c r="AI37649" i="4"/>
  <c r="AC37653" i="4"/>
  <c r="AI37653" i="4"/>
  <c r="AC37651" i="4"/>
  <c r="AI37651" i="4"/>
  <c r="AC37447" i="4"/>
  <c r="AI37447" i="4"/>
  <c r="AC37657" i="4"/>
  <c r="AI37657" i="4"/>
  <c r="AC37412" i="4"/>
  <c r="AI37412" i="4"/>
  <c r="AC37399" i="4"/>
  <c r="AI37399" i="4"/>
  <c r="AC37448" i="4"/>
  <c r="AI37448" i="4"/>
  <c r="AC37422" i="4"/>
  <c r="AI37422" i="4"/>
  <c r="AC37640" i="4"/>
  <c r="AI37640" i="4"/>
  <c r="AC37464" i="4"/>
  <c r="AI37464" i="4"/>
  <c r="AC37460" i="4"/>
  <c r="AI37460" i="4"/>
  <c r="AC37442" i="4"/>
  <c r="AI37442" i="4"/>
  <c r="AC37667" i="4"/>
  <c r="AI37667" i="4"/>
  <c r="AD37654" i="4"/>
  <c r="AJ37654" i="4"/>
  <c r="AD37646" i="4"/>
  <c r="AJ37646" i="4"/>
  <c r="AD37408" i="4"/>
  <c r="AJ37408" i="4"/>
  <c r="AD37631" i="4"/>
  <c r="AJ37631" i="4"/>
  <c r="AD37404" i="4"/>
  <c r="AJ37404" i="4"/>
  <c r="AD37405" i="4"/>
  <c r="AJ37405" i="4"/>
  <c r="AD37407" i="4"/>
  <c r="AJ37407" i="4"/>
  <c r="AD37636" i="4"/>
  <c r="AJ37636" i="4"/>
  <c r="AD37413" i="4"/>
  <c r="AJ37413" i="4"/>
  <c r="AD37400" i="4"/>
  <c r="AJ37400" i="4"/>
  <c r="AB27511" i="4"/>
  <c r="AH27511" i="4"/>
  <c r="AB26315" i="4"/>
  <c r="AH26315" i="4"/>
  <c r="AB27507" i="4"/>
  <c r="AH27507" i="4"/>
  <c r="AB26311" i="4"/>
  <c r="AH26311" i="4"/>
  <c r="AB27519" i="4"/>
  <c r="AH27519" i="4"/>
  <c r="AB26339" i="4"/>
  <c r="AH26339" i="4"/>
  <c r="AB30299" i="4"/>
  <c r="AH30299" i="4"/>
  <c r="AB27467" i="4"/>
  <c r="AH27467" i="4"/>
  <c r="AB26191" i="4"/>
  <c r="AH26191" i="4"/>
  <c r="AB27474" i="4"/>
  <c r="AH27474" i="4"/>
  <c r="AB27518" i="4"/>
  <c r="AH27518" i="4"/>
  <c r="AB27490" i="4"/>
  <c r="AH27490" i="4"/>
  <c r="AB37459" i="4"/>
  <c r="AH37459" i="4"/>
  <c r="AB27510" i="4"/>
  <c r="AH27510" i="4"/>
  <c r="AB26314" i="4"/>
  <c r="AH26314" i="4"/>
  <c r="AB26310" i="4"/>
  <c r="AH26310" i="4"/>
  <c r="AB27498" i="4"/>
  <c r="AH27498" i="4"/>
  <c r="AB26318" i="4"/>
  <c r="AH26318" i="4"/>
  <c r="AB37392" i="4"/>
  <c r="AH37392" i="4"/>
  <c r="AB27501" i="4"/>
  <c r="AH27501" i="4"/>
  <c r="AB26309" i="4"/>
  <c r="AH26309" i="4"/>
  <c r="AB27497" i="4"/>
  <c r="AH27497" i="4"/>
  <c r="AB26321" i="4"/>
  <c r="AH26321" i="4"/>
  <c r="AB27509" i="4"/>
  <c r="AH27509" i="4"/>
  <c r="AB26317" i="4"/>
  <c r="AH26317" i="4"/>
  <c r="AB27505" i="4"/>
  <c r="AH27505" i="4"/>
  <c r="AB26313" i="4"/>
  <c r="AH26313" i="4"/>
  <c r="AB27516" i="4"/>
  <c r="AH27516" i="4"/>
  <c r="AB26328" i="4"/>
  <c r="AH26328" i="4"/>
  <c r="AB27468" i="4"/>
  <c r="AH27468" i="4"/>
  <c r="AB27480" i="4"/>
  <c r="AH27480" i="4"/>
  <c r="AB26292" i="4"/>
  <c r="AH26292" i="4"/>
  <c r="AB27492" i="4"/>
  <c r="AH27492" i="4"/>
  <c r="AB26200" i="4"/>
  <c r="AH26200" i="4"/>
  <c r="AB27488" i="4"/>
  <c r="AH27488" i="4"/>
  <c r="AB26304" i="4"/>
  <c r="AH26304" i="4"/>
  <c r="AB37433" i="4"/>
  <c r="AH37433" i="4"/>
  <c r="AB37393" i="4"/>
  <c r="AH37393" i="4"/>
  <c r="AB37394" i="4"/>
  <c r="AH37394" i="4"/>
  <c r="AB37657" i="4"/>
  <c r="AH37657" i="4"/>
  <c r="AB37412" i="4"/>
  <c r="AH37412" i="4"/>
  <c r="AB37659" i="4"/>
  <c r="AH37659" i="4"/>
  <c r="AB37398" i="4"/>
  <c r="AH37398" i="4"/>
  <c r="AB37448" i="4"/>
  <c r="AH37448" i="4"/>
  <c r="AB37422" i="4"/>
  <c r="AH37422" i="4"/>
  <c r="AB37423" i="4"/>
  <c r="AH37423" i="4"/>
  <c r="AB37421" i="4"/>
  <c r="AH37421" i="4"/>
  <c r="AB37451" i="4"/>
  <c r="AH37451" i="4"/>
  <c r="AB37443" i="4"/>
  <c r="AH37443" i="4"/>
  <c r="AB37436" i="4"/>
  <c r="AH37436" i="4"/>
  <c r="AB37432" i="4"/>
  <c r="AH37432" i="4"/>
  <c r="AC37417" i="4"/>
  <c r="AI37417" i="4"/>
  <c r="AC37415" i="4"/>
  <c r="AI37415" i="4"/>
  <c r="AC37416" i="4"/>
  <c r="AI37416" i="4"/>
  <c r="AC37655" i="4"/>
  <c r="AI37655" i="4"/>
  <c r="AC37647" i="4"/>
  <c r="AI37647" i="4"/>
  <c r="AC37648" i="4"/>
  <c r="AI37648" i="4"/>
  <c r="AC37646" i="4"/>
  <c r="AI37646" i="4"/>
  <c r="AC37408" i="4"/>
  <c r="AI37408" i="4"/>
  <c r="AC37631" i="4"/>
  <c r="AI37631" i="4"/>
  <c r="AC37405" i="4"/>
  <c r="AI37405" i="4"/>
  <c r="AC37427" i="4"/>
  <c r="AI37427" i="4"/>
  <c r="AA3040" i="4"/>
  <c r="AG3040" i="4"/>
  <c r="AK3040" i="4" s="1"/>
  <c r="AC3042" i="4"/>
  <c r="AI3042" i="4"/>
  <c r="AB3042" i="4"/>
  <c r="AH3042" i="4"/>
  <c r="AA3042" i="4"/>
  <c r="AG3042" i="4"/>
  <c r="AD3042" i="4"/>
  <c r="AJ3042" i="4"/>
  <c r="S1498" i="4"/>
  <c r="S1982" i="4"/>
  <c r="S854" i="4"/>
  <c r="S1182" i="4"/>
  <c r="S1318" i="4"/>
  <c r="S3479" i="4"/>
  <c r="S3559" i="4"/>
  <c r="S3575" i="4"/>
  <c r="S2091" i="4"/>
  <c r="S2435" i="4"/>
  <c r="S1342" i="4"/>
  <c r="S1983" i="4"/>
  <c r="S3795" i="4"/>
  <c r="S921" i="4"/>
  <c r="S1495" i="4"/>
  <c r="S1995" i="4"/>
  <c r="S2311" i="4"/>
  <c r="S4011" i="4"/>
  <c r="S4267" i="4"/>
  <c r="S1502" i="4"/>
  <c r="S1499" i="4"/>
  <c r="S3143" i="4"/>
  <c r="S1177" i="4"/>
  <c r="S1490" i="4"/>
  <c r="S2363" i="4"/>
  <c r="S2056" i="4"/>
  <c r="S1341" i="4"/>
  <c r="S1179" i="4"/>
  <c r="S1492" i="4"/>
  <c r="S1980" i="4"/>
  <c r="S245" i="4"/>
  <c r="S981" i="4"/>
  <c r="S1185" i="4"/>
  <c r="S1070" i="4"/>
  <c r="S1500" i="4"/>
  <c r="S1828" i="4"/>
  <c r="S117" i="4"/>
  <c r="S1830" i="4"/>
  <c r="S1178" i="4"/>
  <c r="S1491" i="4"/>
  <c r="S1494" i="4"/>
  <c r="S982" i="4"/>
  <c r="S1186" i="4"/>
  <c r="S1831" i="4"/>
  <c r="S1183" i="4"/>
  <c r="S1496" i="4"/>
  <c r="S1640" i="4"/>
  <c r="S2012" i="4"/>
  <c r="S1287" i="4"/>
  <c r="S231" i="4"/>
  <c r="S913" i="4"/>
  <c r="S2432" i="4"/>
  <c r="S1832" i="4"/>
  <c r="S1992" i="4"/>
  <c r="S1181" i="4"/>
  <c r="S2308" i="4"/>
  <c r="S3796" i="4"/>
  <c r="S5676" i="4"/>
  <c r="S3140" i="4"/>
  <c r="S3476" i="4"/>
  <c r="S4268" i="4"/>
  <c r="S4736" i="4"/>
  <c r="S3144" i="4"/>
  <c r="S3480" i="4"/>
  <c r="S5192" i="4"/>
  <c r="S7648" i="4"/>
  <c r="S10504" i="4"/>
  <c r="S10444" i="4"/>
  <c r="S11308" i="4"/>
  <c r="S7272" i="4"/>
  <c r="S7672" i="4"/>
  <c r="S10360" i="4"/>
  <c r="S11376" i="4"/>
  <c r="S7164" i="4"/>
  <c r="S11980" i="4"/>
  <c r="S13896" i="4"/>
  <c r="S12208" i="4"/>
  <c r="S13296" i="4"/>
  <c r="S13900" i="4"/>
  <c r="S15644" i="4"/>
  <c r="S12852" i="4"/>
  <c r="S13620" i="4"/>
  <c r="S13904" i="4"/>
  <c r="S14144" i="4"/>
  <c r="S14624" i="4"/>
  <c r="S15216" i="4"/>
  <c r="S11768" i="4"/>
  <c r="S13016" i="4"/>
  <c r="S14052" i="4"/>
  <c r="S16072" i="4"/>
  <c r="S16408" i="4"/>
  <c r="S16552" i="4"/>
  <c r="S17576" i="4"/>
  <c r="S16108" i="4"/>
  <c r="S16652" i="4"/>
  <c r="S16812" i="4"/>
  <c r="S16844" i="4"/>
  <c r="S16876" i="4"/>
  <c r="S17692" i="4"/>
  <c r="S18692" i="4"/>
  <c r="S19444" i="4"/>
  <c r="S16656" i="4"/>
  <c r="S16848" i="4"/>
  <c r="S17696" i="4"/>
  <c r="S18456" i="4"/>
  <c r="S19096" i="4"/>
  <c r="S16068" i="4"/>
  <c r="S16196" i="4"/>
  <c r="S16388" i="4"/>
  <c r="S16660" i="4"/>
  <c r="S16676" i="4"/>
  <c r="S17700" i="4"/>
  <c r="S18188" i="4"/>
  <c r="S18460" i="4"/>
  <c r="S19100" i="4"/>
  <c r="S20040" i="4"/>
  <c r="S21304" i="4"/>
  <c r="S21544" i="4"/>
  <c r="S21720" i="4"/>
  <c r="S20044" i="4"/>
  <c r="S20108" i="4"/>
  <c r="S20444" i="4"/>
  <c r="S21308" i="4"/>
  <c r="S21548" i="4"/>
  <c r="S21724" i="4"/>
  <c r="S23148" i="4"/>
  <c r="S23308" i="4"/>
  <c r="S20048" i="4"/>
  <c r="S21392" i="4"/>
  <c r="S21552" i="4"/>
  <c r="S23312" i="4"/>
  <c r="S20452" i="4"/>
  <c r="S21556" i="4"/>
  <c r="S21716" i="4"/>
  <c r="S25556" i="4"/>
  <c r="S28752" i="4"/>
  <c r="S26128" i="4"/>
  <c r="S27256" i="4"/>
  <c r="S30368" i="4"/>
  <c r="S36294" i="4"/>
  <c r="S35126" i="4"/>
  <c r="S34358" i="4"/>
  <c r="S27300" i="4"/>
  <c r="S29988" i="4"/>
  <c r="S35122" i="4"/>
  <c r="S35106" i="4"/>
  <c r="S35130" i="4"/>
  <c r="S31810" i="4"/>
  <c r="S31794" i="4"/>
  <c r="S31778" i="4"/>
  <c r="S31762" i="4"/>
  <c r="S1180" i="4"/>
  <c r="S1497" i="4"/>
  <c r="S2013" i="4"/>
  <c r="S2057" i="4"/>
  <c r="S2313" i="4"/>
  <c r="S3233" i="4"/>
  <c r="S34354" i="4"/>
  <c r="S33726" i="4"/>
  <c r="S31806" i="4"/>
  <c r="S31790" i="4"/>
  <c r="S31774" i="4"/>
  <c r="S31758" i="4"/>
  <c r="S248" i="4"/>
  <c r="S1072" i="4"/>
  <c r="S1184" i="4"/>
  <c r="S1409" i="4"/>
  <c r="S1489" i="4"/>
  <c r="S1501" i="4"/>
  <c r="S1533" i="4"/>
  <c r="S1829" i="4"/>
  <c r="S3141" i="4"/>
  <c r="S3477" i="4"/>
  <c r="S37662" i="4"/>
  <c r="AE37662" i="4" s="1"/>
  <c r="S31818" i="4"/>
  <c r="S31802" i="4"/>
  <c r="S31786" i="4"/>
  <c r="S31770" i="4"/>
  <c r="S31754" i="4"/>
  <c r="S2312" i="4"/>
  <c r="S164" i="4"/>
  <c r="S1993" i="4"/>
  <c r="S2433" i="4"/>
  <c r="S31814" i="4"/>
  <c r="S31798" i="4"/>
  <c r="S31782" i="4"/>
  <c r="S31766" i="4"/>
  <c r="S2309" i="4"/>
  <c r="S2437" i="4"/>
  <c r="S5925" i="4"/>
  <c r="S7273" i="4"/>
  <c r="S10361" i="4"/>
  <c r="S11025" i="4"/>
  <c r="S11377" i="4"/>
  <c r="S828" i="4"/>
  <c r="S1288" i="4"/>
  <c r="S1493" i="4"/>
  <c r="S1981" i="4"/>
  <c r="S2197" i="4"/>
  <c r="S5193" i="4"/>
  <c r="S5673" i="4"/>
  <c r="S5929" i="4"/>
  <c r="S7165" i="4"/>
  <c r="S5677" i="4"/>
  <c r="S7649" i="4"/>
  <c r="S10505" i="4"/>
  <c r="S1000" i="4"/>
  <c r="S4009" i="4"/>
  <c r="S4737" i="4"/>
  <c r="S13621" i="4"/>
  <c r="S14145" i="4"/>
  <c r="S14625" i="4"/>
  <c r="S15217" i="4"/>
  <c r="S15937" i="4"/>
  <c r="S16385" i="4"/>
  <c r="S16401" i="4"/>
  <c r="S16657" i="4"/>
  <c r="S16849" i="4"/>
  <c r="S18457" i="4"/>
  <c r="S19097" i="4"/>
  <c r="S20041" i="4"/>
  <c r="S20105" i="4"/>
  <c r="S21305" i="4"/>
  <c r="S21545" i="4"/>
  <c r="S21721" i="4"/>
  <c r="S26917" i="4"/>
  <c r="S10445" i="4"/>
  <c r="S14053" i="4"/>
  <c r="S16069" i="4"/>
  <c r="S16197" i="4"/>
  <c r="S16661" i="4"/>
  <c r="S16997" i="4"/>
  <c r="S17693" i="4"/>
  <c r="S18189" i="4"/>
  <c r="S18461" i="4"/>
  <c r="S19101" i="4"/>
  <c r="S20045" i="4"/>
  <c r="S20445" i="4"/>
  <c r="S21309" i="4"/>
  <c r="S21549" i="4"/>
  <c r="S21725" i="4"/>
  <c r="S23309" i="4"/>
  <c r="S26825" i="4"/>
  <c r="S27257" i="4"/>
  <c r="S27929" i="4"/>
  <c r="S28185" i="4"/>
  <c r="S28217" i="4"/>
  <c r="S28489" i="4"/>
  <c r="S12717" i="4"/>
  <c r="S13293" i="4"/>
  <c r="S13897" i="4"/>
  <c r="S16073" i="4"/>
  <c r="S16201" i="4"/>
  <c r="S16553" i="4"/>
  <c r="S17697" i="4"/>
  <c r="S19441" i="4"/>
  <c r="S20049" i="4"/>
  <c r="S20449" i="4"/>
  <c r="S21393" i="4"/>
  <c r="S21553" i="4"/>
  <c r="S22881" i="4"/>
  <c r="S23313" i="4"/>
  <c r="S26129" i="4"/>
  <c r="S12145" i="4"/>
  <c r="S12209" i="4"/>
  <c r="S13297" i="4"/>
  <c r="S13901" i="4"/>
  <c r="S14909" i="4"/>
  <c r="S15645" i="4"/>
  <c r="S16653" i="4"/>
  <c r="S16845" i="4"/>
  <c r="S17577" i="4"/>
  <c r="S17701" i="4"/>
  <c r="S18229" i="4"/>
  <c r="S18693" i="4"/>
  <c r="S20037" i="4"/>
  <c r="S20453" i="4"/>
  <c r="S21541" i="4"/>
  <c r="S21717" i="4"/>
  <c r="S25557" i="4"/>
  <c r="S26549" i="4"/>
  <c r="S37437" i="4"/>
  <c r="AE37437" i="4" s="1"/>
  <c r="S33725" i="4"/>
  <c r="S31821" i="4"/>
  <c r="S31805" i="4"/>
  <c r="S31789" i="4"/>
  <c r="S31773" i="4"/>
  <c r="S31757" i="4"/>
  <c r="S2090" i="4"/>
  <c r="S2314" i="4"/>
  <c r="S9374" i="4"/>
  <c r="S35129" i="4"/>
  <c r="S34361" i="4"/>
  <c r="S31817" i="4"/>
  <c r="S31801" i="4"/>
  <c r="S31785" i="4"/>
  <c r="S31769" i="4"/>
  <c r="S31753" i="4"/>
  <c r="S3142" i="4"/>
  <c r="S3478" i="4"/>
  <c r="S4010" i="4"/>
  <c r="S5458" i="4"/>
  <c r="S5926" i="4"/>
  <c r="S9010" i="4"/>
  <c r="S10446" i="4"/>
  <c r="S36293" i="4"/>
  <c r="S35125" i="4"/>
  <c r="S34357" i="4"/>
  <c r="S32117" i="4"/>
  <c r="S31813" i="4"/>
  <c r="S31797" i="4"/>
  <c r="S31781" i="4"/>
  <c r="S31765" i="4"/>
  <c r="S1994" i="4"/>
  <c r="S2434" i="4"/>
  <c r="S7274" i="4"/>
  <c r="S10690" i="4"/>
  <c r="S35121" i="4"/>
  <c r="S33729" i="4"/>
  <c r="S31809" i="4"/>
  <c r="S31793" i="4"/>
  <c r="S31777" i="4"/>
  <c r="S31761" i="4"/>
  <c r="S2198" i="4"/>
  <c r="S2310" i="4"/>
  <c r="S3794" i="4"/>
  <c r="S5194" i="4"/>
  <c r="S5674" i="4"/>
  <c r="S5930" i="4"/>
  <c r="S6798" i="4"/>
  <c r="S7166" i="4"/>
  <c r="S12622" i="4"/>
  <c r="S12718" i="4"/>
  <c r="S13294" i="4"/>
  <c r="S13898" i="4"/>
  <c r="S14746" i="4"/>
  <c r="S14762" i="4"/>
  <c r="S15738" i="4"/>
  <c r="S16202" i="4"/>
  <c r="S16554" i="4"/>
  <c r="S16842" i="4"/>
  <c r="S17694" i="4"/>
  <c r="S19442" i="4"/>
  <c r="S20050" i="4"/>
  <c r="S20450" i="4"/>
  <c r="S21554" i="4"/>
  <c r="S23314" i="4"/>
  <c r="S25154" i="4"/>
  <c r="S25554" i="4"/>
  <c r="S26130" i="4"/>
  <c r="S12066" i="4"/>
  <c r="S12146" i="4"/>
  <c r="S13298" i="4"/>
  <c r="S13902" i="4"/>
  <c r="S14622" i="4"/>
  <c r="S14910" i="4"/>
  <c r="S15646" i="4"/>
  <c r="S16654" i="4"/>
  <c r="S16846" i="4"/>
  <c r="S16862" i="4"/>
  <c r="S17698" i="4"/>
  <c r="S18230" i="4"/>
  <c r="S18454" i="4"/>
  <c r="S18694" i="4"/>
  <c r="S19926" i="4"/>
  <c r="S20038" i="4"/>
  <c r="S20054" i="4"/>
  <c r="S21302" i="4"/>
  <c r="S21542" i="4"/>
  <c r="S21718" i="4"/>
  <c r="S22182" i="4"/>
  <c r="S11306" i="4"/>
  <c r="S13622" i="4"/>
  <c r="S14466" i="4"/>
  <c r="S15938" i="4"/>
  <c r="S16066" i="4"/>
  <c r="S16290" i="4"/>
  <c r="S16386" i="4"/>
  <c r="S16402" i="4"/>
  <c r="S16658" i="4"/>
  <c r="S16818" i="4"/>
  <c r="S16994" i="4"/>
  <c r="S17718" i="4"/>
  <c r="S19098" i="4"/>
  <c r="S20042" i="4"/>
  <c r="S20106" i="4"/>
  <c r="S21306" i="4"/>
  <c r="S21546" i="4"/>
  <c r="S21722" i="4"/>
  <c r="S11326" i="4"/>
  <c r="S13894" i="4"/>
  <c r="S16070" i="4"/>
  <c r="S16550" i="4"/>
  <c r="S16662" i="4"/>
  <c r="S18462" i="4"/>
  <c r="S19102" i="4"/>
  <c r="S20046" i="4"/>
  <c r="S20238" i="4"/>
  <c r="S21550" i="4"/>
  <c r="S21726" i="4"/>
  <c r="S23310" i="4"/>
  <c r="S27258" i="4"/>
  <c r="S27930" i="4"/>
  <c r="S28218" i="4"/>
  <c r="S28490" i="4"/>
  <c r="S27842" i="4"/>
  <c r="S35128" i="4"/>
  <c r="S34360" i="4"/>
  <c r="S32120" i="4"/>
  <c r="S31816" i="4"/>
  <c r="S31800" i="4"/>
  <c r="S31784" i="4"/>
  <c r="S31768" i="4"/>
  <c r="S31752" i="4"/>
  <c r="S5927" i="4"/>
  <c r="S6987" i="4"/>
  <c r="S7167" i="4"/>
  <c r="S10691" i="4"/>
  <c r="S26550" i="4"/>
  <c r="S29934" i="4"/>
  <c r="S35124" i="4"/>
  <c r="S35108" i="4"/>
  <c r="S34356" i="4"/>
  <c r="S32116" i="4"/>
  <c r="S31812" i="4"/>
  <c r="S31796" i="4"/>
  <c r="S31780" i="4"/>
  <c r="S31764" i="4"/>
  <c r="S5675" i="4"/>
  <c r="S10503" i="4"/>
  <c r="S12067" i="4"/>
  <c r="S12355" i="4"/>
  <c r="S13299" i="4"/>
  <c r="S33728" i="4"/>
  <c r="S31808" i="4"/>
  <c r="S31792" i="4"/>
  <c r="S31776" i="4"/>
  <c r="S31760" i="4"/>
  <c r="S4735" i="4"/>
  <c r="S9375" i="4"/>
  <c r="S9711" i="4"/>
  <c r="S11307" i="4"/>
  <c r="S11767" i="4"/>
  <c r="S26918" i="4"/>
  <c r="S31820" i="4"/>
  <c r="S31804" i="4"/>
  <c r="S31788" i="4"/>
  <c r="S31772" i="4"/>
  <c r="S31756" i="4"/>
  <c r="S10067" i="4"/>
  <c r="S13015" i="4"/>
  <c r="S13899" i="4"/>
  <c r="S14747" i="4"/>
  <c r="S14763" i="4"/>
  <c r="S15739" i="4"/>
  <c r="S16107" i="4"/>
  <c r="S16555" i="4"/>
  <c r="S16651" i="4"/>
  <c r="S16811" i="4"/>
  <c r="S16843" i="4"/>
  <c r="S16875" i="4"/>
  <c r="S17695" i="4"/>
  <c r="S19443" i="4"/>
  <c r="S20051" i="4"/>
  <c r="S20451" i="4"/>
  <c r="S21091" i="4"/>
  <c r="S21555" i="4"/>
  <c r="S21715" i="4"/>
  <c r="S22195" i="4"/>
  <c r="S25155" i="4"/>
  <c r="S26131" i="4"/>
  <c r="S30367" i="4"/>
  <c r="S31819" i="4"/>
  <c r="S31803" i="4"/>
  <c r="S31787" i="4"/>
  <c r="S31771" i="4"/>
  <c r="S31755" i="4"/>
  <c r="S34359" i="4"/>
  <c r="S32119" i="4"/>
  <c r="S31815" i="4"/>
  <c r="S31783" i="4"/>
  <c r="S31791" i="4"/>
  <c r="S13619" i="4"/>
  <c r="S13903" i="4"/>
  <c r="S14623" i="4"/>
  <c r="S14911" i="4"/>
  <c r="S15215" i="4"/>
  <c r="S15647" i="4"/>
  <c r="S16655" i="4"/>
  <c r="S16847" i="4"/>
  <c r="S17699" i="4"/>
  <c r="S18455" i="4"/>
  <c r="S18695" i="4"/>
  <c r="S20039" i="4"/>
  <c r="S21303" i="4"/>
  <c r="S21543" i="4"/>
  <c r="S21719" i="4"/>
  <c r="S35127" i="4"/>
  <c r="S31799" i="4"/>
  <c r="S31767" i="4"/>
  <c r="S31807" i="4"/>
  <c r="S7671" i="4"/>
  <c r="S9011" i="4"/>
  <c r="S10071" i="4"/>
  <c r="S11979" i="4"/>
  <c r="S14467" i="4"/>
  <c r="S15939" i="4"/>
  <c r="S16067" i="4"/>
  <c r="S16387" i="4"/>
  <c r="S16659" i="4"/>
  <c r="S16819" i="4"/>
  <c r="S16995" i="4"/>
  <c r="S19099" i="4"/>
  <c r="S20043" i="4"/>
  <c r="S20107" i="4"/>
  <c r="S21307" i="4"/>
  <c r="S21547" i="4"/>
  <c r="S21723" i="4"/>
  <c r="S23307" i="4"/>
  <c r="S27255" i="4"/>
  <c r="S27799" i="4"/>
  <c r="S35123" i="4"/>
  <c r="S35107" i="4"/>
  <c r="S34355" i="4"/>
  <c r="S33907" i="4"/>
  <c r="S31811" i="4"/>
  <c r="S31795" i="4"/>
  <c r="S31779" i="4"/>
  <c r="S31763" i="4"/>
  <c r="S33727" i="4"/>
  <c r="S31759" i="4"/>
  <c r="S12719" i="4"/>
  <c r="S13295" i="4"/>
  <c r="S13895" i="4"/>
  <c r="S16071" i="4"/>
  <c r="S16407" i="4"/>
  <c r="S16551" i="4"/>
  <c r="S16663" i="4"/>
  <c r="S17691" i="4"/>
  <c r="S17771" i="4"/>
  <c r="S18463" i="4"/>
  <c r="S19103" i="4"/>
  <c r="S20047" i="4"/>
  <c r="S20239" i="4"/>
  <c r="S21551" i="4"/>
  <c r="S23311" i="4"/>
  <c r="S28491" i="4"/>
  <c r="S31775" i="4"/>
  <c r="S1842" i="4"/>
  <c r="S1882" i="4"/>
  <c r="S1086" i="4"/>
  <c r="S2471" i="4"/>
  <c r="S3063" i="4"/>
  <c r="S3511" i="4"/>
  <c r="S3819" i="4"/>
  <c r="S1850" i="4"/>
  <c r="S1847" i="4"/>
  <c r="S2587" i="4"/>
  <c r="S3659" i="4"/>
  <c r="S1862" i="4"/>
  <c r="S1166" i="4"/>
  <c r="S1859" i="4"/>
  <c r="S1947" i="4"/>
  <c r="S2259" i="4"/>
  <c r="S3095" i="4"/>
  <c r="S4123" i="4"/>
  <c r="S1321" i="4"/>
  <c r="S1851" i="4"/>
  <c r="S1863" i="4"/>
  <c r="S4303" i="4"/>
  <c r="S1266" i="4"/>
  <c r="S2871" i="4"/>
  <c r="S1267" i="4"/>
  <c r="S1844" i="4"/>
  <c r="S1944" i="4"/>
  <c r="S1846" i="4"/>
  <c r="S1946" i="4"/>
  <c r="S871" i="4"/>
  <c r="S1852" i="4"/>
  <c r="S1843" i="4"/>
  <c r="S1860" i="4"/>
  <c r="S887" i="4"/>
  <c r="S1071" i="4"/>
  <c r="S1650" i="4"/>
  <c r="S3015" i="4"/>
  <c r="S3087" i="4"/>
  <c r="S1087" i="4"/>
  <c r="S2108" i="4"/>
  <c r="S1319" i="4"/>
  <c r="S1648" i="4"/>
  <c r="S1848" i="4"/>
  <c r="S1167" i="4"/>
  <c r="S1948" i="4"/>
  <c r="S1165" i="4"/>
  <c r="S2867" i="4"/>
  <c r="S1858" i="4"/>
  <c r="S2472" i="4"/>
  <c r="S2504" i="4"/>
  <c r="S2872" i="4"/>
  <c r="S3088" i="4"/>
  <c r="S4532" i="4"/>
  <c r="S5020" i="4"/>
  <c r="S5116" i="4"/>
  <c r="S5708" i="4"/>
  <c r="S6220" i="4"/>
  <c r="S4536" i="4"/>
  <c r="S4540" i="4"/>
  <c r="S4768" i="4"/>
  <c r="S4864" i="4"/>
  <c r="S5712" i="4"/>
  <c r="S5728" i="4"/>
  <c r="S6836" i="4"/>
  <c r="S3016" i="4"/>
  <c r="S3096" i="4"/>
  <c r="S3512" i="4"/>
  <c r="S5028" i="4"/>
  <c r="S5716" i="4"/>
  <c r="S2868" i="4"/>
  <c r="S3660" i="4"/>
  <c r="S5832" i="4"/>
  <c r="S5976" i="4"/>
  <c r="S7312" i="4"/>
  <c r="S8764" i="4"/>
  <c r="S10392" i="4"/>
  <c r="S10552" i="4"/>
  <c r="S11336" i="4"/>
  <c r="S7332" i="4"/>
  <c r="S8336" i="4"/>
  <c r="S9808" i="4"/>
  <c r="S10524" i="4"/>
  <c r="S8340" i="4"/>
  <c r="S10136" i="4"/>
  <c r="S10752" i="4"/>
  <c r="S10864" i="4"/>
  <c r="S8728" i="4"/>
  <c r="S9400" i="4"/>
  <c r="S14200" i="4"/>
  <c r="S12384" i="4"/>
  <c r="S12116" i="4"/>
  <c r="S12772" i="4"/>
  <c r="S16440" i="4"/>
  <c r="S18048" i="4"/>
  <c r="S18736" i="4"/>
  <c r="S15364" i="4"/>
  <c r="S16300" i="4"/>
  <c r="S16444" i="4"/>
  <c r="S16716" i="4"/>
  <c r="S18340" i="4"/>
  <c r="S15360" i="4"/>
  <c r="S15696" i="4"/>
  <c r="S16720" i="4"/>
  <c r="S17184" i="4"/>
  <c r="S19304" i="4"/>
  <c r="S15716" i="4"/>
  <c r="S15972" i="4"/>
  <c r="S18172" i="4"/>
  <c r="S18732" i="4"/>
  <c r="S19404" i="4"/>
  <c r="S22472" i="4"/>
  <c r="S22904" i="4"/>
  <c r="S19968" i="4"/>
  <c r="S20528" i="4"/>
  <c r="S24272" i="4"/>
  <c r="S23172" i="4"/>
  <c r="S24276" i="4"/>
  <c r="S28604" i="4"/>
  <c r="S29936" i="4"/>
  <c r="S36390" i="4"/>
  <c r="S34806" i="4"/>
  <c r="S34790" i="4"/>
  <c r="S34774" i="4"/>
  <c r="S34802" i="4"/>
  <c r="S34786" i="4"/>
  <c r="S34770" i="4"/>
  <c r="S30296" i="4"/>
  <c r="S30744" i="4"/>
  <c r="S30776" i="4"/>
  <c r="S34798" i="4"/>
  <c r="S34782" i="4"/>
  <c r="S34766" i="4"/>
  <c r="S30188" i="4"/>
  <c r="S34810" i="4"/>
  <c r="S32082" i="4"/>
  <c r="S1649" i="4"/>
  <c r="S1841" i="4"/>
  <c r="S2365" i="4"/>
  <c r="S2589" i="4"/>
  <c r="S2873" i="4"/>
  <c r="S3041" i="4"/>
  <c r="S34794" i="4"/>
  <c r="S33838" i="4"/>
  <c r="S32078" i="4"/>
  <c r="S2588" i="4"/>
  <c r="S1517" i="4"/>
  <c r="S1845" i="4"/>
  <c r="S1861" i="4"/>
  <c r="S34778" i="4"/>
  <c r="S33834" i="4"/>
  <c r="S32122" i="4"/>
  <c r="S872" i="4"/>
  <c r="S1849" i="4"/>
  <c r="S1881" i="4"/>
  <c r="S1945" i="4"/>
  <c r="S2033" i="4"/>
  <c r="S2225" i="4"/>
  <c r="S3821" i="4"/>
  <c r="S33846" i="4"/>
  <c r="S33830" i="4"/>
  <c r="S32086" i="4"/>
  <c r="S4301" i="4"/>
  <c r="S4541" i="4"/>
  <c r="S5237" i="4"/>
  <c r="S5717" i="4"/>
  <c r="S8341" i="4"/>
  <c r="S8725" i="4"/>
  <c r="S10137" i="4"/>
  <c r="S10753" i="4"/>
  <c r="S1853" i="4"/>
  <c r="S5977" i="4"/>
  <c r="S5993" i="4"/>
  <c r="S8761" i="4"/>
  <c r="S9065" i="4"/>
  <c r="S9769" i="4"/>
  <c r="S10141" i="4"/>
  <c r="S984" i="4"/>
  <c r="S1805" i="4"/>
  <c r="S2469" i="4"/>
  <c r="S4533" i="4"/>
  <c r="S4765" i="4"/>
  <c r="S5021" i="4"/>
  <c r="S5117" i="4"/>
  <c r="S5709" i="4"/>
  <c r="S6221" i="4"/>
  <c r="S7313" i="4"/>
  <c r="S7809" i="4"/>
  <c r="S8049" i="4"/>
  <c r="S10393" i="4"/>
  <c r="S1320" i="4"/>
  <c r="S1949" i="4"/>
  <c r="S2869" i="4"/>
  <c r="S3165" i="4"/>
  <c r="S4313" i="4"/>
  <c r="S4537" i="4"/>
  <c r="S4769" i="4"/>
  <c r="S5713" i="4"/>
  <c r="S7333" i="4"/>
  <c r="S8337" i="4"/>
  <c r="S9921" i="4"/>
  <c r="S15361" i="4"/>
  <c r="S15697" i="4"/>
  <c r="S16721" i="4"/>
  <c r="S19401" i="4"/>
  <c r="S26137" i="4"/>
  <c r="S12569" i="4"/>
  <c r="S13049" i="4"/>
  <c r="S13161" i="4"/>
  <c r="S15365" i="4"/>
  <c r="S15717" i="4"/>
  <c r="S15973" i="4"/>
  <c r="S18173" i="4"/>
  <c r="S18733" i="4"/>
  <c r="S21037" i="4"/>
  <c r="S24269" i="4"/>
  <c r="S27641" i="4"/>
  <c r="S10525" i="4"/>
  <c r="S11357" i="4"/>
  <c r="S14201" i="4"/>
  <c r="S16441" i="4"/>
  <c r="S18049" i="4"/>
  <c r="S18737" i="4"/>
  <c r="S20529" i="4"/>
  <c r="S22993" i="4"/>
  <c r="S24273" i="4"/>
  <c r="S26685" i="4"/>
  <c r="S12385" i="4"/>
  <c r="S14685" i="4"/>
  <c r="S16445" i="4"/>
  <c r="S16717" i="4"/>
  <c r="S21285" i="4"/>
  <c r="S23173" i="4"/>
  <c r="S24277" i="4"/>
  <c r="S24597" i="4"/>
  <c r="S25893" i="4"/>
  <c r="S30297" i="4"/>
  <c r="S30745" i="4"/>
  <c r="S30777" i="4"/>
  <c r="S34797" i="4"/>
  <c r="S34781" i="4"/>
  <c r="S34765" i="4"/>
  <c r="S33837" i="4"/>
  <c r="S32077" i="4"/>
  <c r="S2586" i="4"/>
  <c r="S2874" i="4"/>
  <c r="S4038" i="4"/>
  <c r="S4534" i="4"/>
  <c r="S4766" i="4"/>
  <c r="S5022" i="4"/>
  <c r="S5710" i="4"/>
  <c r="S5726" i="4"/>
  <c r="S6478" i="4"/>
  <c r="S7714" i="4"/>
  <c r="S7810" i="4"/>
  <c r="S34809" i="4"/>
  <c r="S34793" i="4"/>
  <c r="S34777" i="4"/>
  <c r="S33849" i="4"/>
  <c r="S33833" i="4"/>
  <c r="S32121" i="4"/>
  <c r="S2254" i="4"/>
  <c r="S2366" i="4"/>
  <c r="S2590" i="4"/>
  <c r="S3062" i="4"/>
  <c r="S3510" i="4"/>
  <c r="S4122" i="4"/>
  <c r="S4538" i="4"/>
  <c r="S4770" i="4"/>
  <c r="S5238" i="4"/>
  <c r="S5302" i="4"/>
  <c r="S5714" i="4"/>
  <c r="S5718" i="4"/>
  <c r="S8338" i="4"/>
  <c r="S10134" i="4"/>
  <c r="S10262" i="4"/>
  <c r="S10398" i="4"/>
  <c r="S29937" i="4"/>
  <c r="S34805" i="4"/>
  <c r="S34789" i="4"/>
  <c r="S34773" i="4"/>
  <c r="S33845" i="4"/>
  <c r="S32085" i="4"/>
  <c r="S2034" i="4"/>
  <c r="S2466" i="4"/>
  <c r="S2802" i="4"/>
  <c r="S3306" i="4"/>
  <c r="S3658" i="4"/>
  <c r="S3822" i="4"/>
  <c r="S4302" i="4"/>
  <c r="S8342" i="4"/>
  <c r="S8426" i="4"/>
  <c r="S8726" i="4"/>
  <c r="S8762" i="4"/>
  <c r="S9066" i="4"/>
  <c r="S9222" i="4"/>
  <c r="S9398" i="4"/>
  <c r="S9866" i="4"/>
  <c r="S10138" i="4"/>
  <c r="S10218" i="4"/>
  <c r="S10754" i="4"/>
  <c r="S34801" i="4"/>
  <c r="S34785" i="4"/>
  <c r="S34769" i="4"/>
  <c r="S32081" i="4"/>
  <c r="S2470" i="4"/>
  <c r="S2870" i="4"/>
  <c r="S5018" i="4"/>
  <c r="S5386" i="4"/>
  <c r="S5706" i="4"/>
  <c r="S7710" i="4"/>
  <c r="S10142" i="4"/>
  <c r="S14202" i="4"/>
  <c r="S16442" i="4"/>
  <c r="S16922" i="4"/>
  <c r="S18050" i="4"/>
  <c r="S18738" i="4"/>
  <c r="S19554" i="4"/>
  <c r="S20530" i="4"/>
  <c r="S22994" i="4"/>
  <c r="S23170" i="4"/>
  <c r="S23378" i="4"/>
  <c r="S24274" i="4"/>
  <c r="S12114" i="4"/>
  <c r="S12386" i="4"/>
  <c r="S12770" i="4"/>
  <c r="S13950" i="4"/>
  <c r="S14686" i="4"/>
  <c r="S15694" i="4"/>
  <c r="S16494" i="4"/>
  <c r="S16718" i="4"/>
  <c r="S17182" i="4"/>
  <c r="S24278" i="4"/>
  <c r="S24598" i="4"/>
  <c r="S11814" i="4"/>
  <c r="S15362" i="4"/>
  <c r="S15698" i="4"/>
  <c r="S19402" i="4"/>
  <c r="S22106" i="4"/>
  <c r="S26138" i="4"/>
  <c r="S11358" i="4"/>
  <c r="S12570" i="4"/>
  <c r="S13050" i="4"/>
  <c r="S14774" i="4"/>
  <c r="S14950" i="4"/>
  <c r="S15366" i="4"/>
  <c r="S15718" i="4"/>
  <c r="S15974" i="4"/>
  <c r="S16438" i="4"/>
  <c r="S17046" i="4"/>
  <c r="S18174" i="4"/>
  <c r="S18734" i="4"/>
  <c r="S19678" i="4"/>
  <c r="S24270" i="4"/>
  <c r="S28602" i="4"/>
  <c r="S29146" i="4"/>
  <c r="S36392" i="4"/>
  <c r="S34808" i="4"/>
  <c r="S34792" i="4"/>
  <c r="S34776" i="4"/>
  <c r="S33848" i="4"/>
  <c r="S33832" i="4"/>
  <c r="S5287" i="4"/>
  <c r="S7711" i="4"/>
  <c r="S8343" i="4"/>
  <c r="S8727" i="4"/>
  <c r="S9063" i="4"/>
  <c r="S9223" i="4"/>
  <c r="S9399" i="4"/>
  <c r="S10219" i="4"/>
  <c r="S25894" i="4"/>
  <c r="S34804" i="4"/>
  <c r="S34788" i="4"/>
  <c r="S34772" i="4"/>
  <c r="S33844" i="4"/>
  <c r="S32084" i="4"/>
  <c r="S5019" i="4"/>
  <c r="S5707" i="4"/>
  <c r="S6219" i="4"/>
  <c r="S8427" i="4"/>
  <c r="S8763" i="4"/>
  <c r="S9451" i="4"/>
  <c r="S10143" i="4"/>
  <c r="S11335" i="4"/>
  <c r="S12115" i="4"/>
  <c r="S12771" i="4"/>
  <c r="S27142" i="4"/>
  <c r="S34800" i="4"/>
  <c r="S34784" i="4"/>
  <c r="S34768" i="4"/>
  <c r="S32080" i="4"/>
  <c r="S4535" i="4"/>
  <c r="S4767" i="4"/>
  <c r="S4863" i="4"/>
  <c r="S5711" i="4"/>
  <c r="S5727" i="4"/>
  <c r="S10523" i="4"/>
  <c r="S28274" i="4"/>
  <c r="S34796" i="4"/>
  <c r="S34780" i="4"/>
  <c r="S33836" i="4"/>
  <c r="S32124" i="4"/>
  <c r="S14827" i="4"/>
  <c r="S16299" i="4"/>
  <c r="S16443" i="4"/>
  <c r="S16715" i="4"/>
  <c r="S18339" i="4"/>
  <c r="S20531" i="4"/>
  <c r="S23171" i="4"/>
  <c r="S24275" i="4"/>
  <c r="S24307" i="4"/>
  <c r="S24451" i="4"/>
  <c r="S34811" i="4"/>
  <c r="S34795" i="4"/>
  <c r="S34779" i="4"/>
  <c r="S33835" i="4"/>
  <c r="S32123" i="4"/>
  <c r="S34807" i="4"/>
  <c r="S34775" i="4"/>
  <c r="S33847" i="4"/>
  <c r="S32087" i="4"/>
  <c r="S32079" i="4"/>
  <c r="S12383" i="4"/>
  <c r="S13663" i="4"/>
  <c r="S14687" i="4"/>
  <c r="S15071" i="4"/>
  <c r="S15359" i="4"/>
  <c r="S15695" i="4"/>
  <c r="S16719" i="4"/>
  <c r="S17183" i="4"/>
  <c r="S19303" i="4"/>
  <c r="S22903" i="4"/>
  <c r="S25895" i="4"/>
  <c r="S36391" i="4"/>
  <c r="S34791" i="4"/>
  <c r="S33831" i="4"/>
  <c r="S5715" i="4"/>
  <c r="S8339" i="4"/>
  <c r="S10135" i="4"/>
  <c r="S10263" i="4"/>
  <c r="S11659" i="4"/>
  <c r="S12219" i="4"/>
  <c r="S12571" i="4"/>
  <c r="S13051" i="4"/>
  <c r="S13667" i="4"/>
  <c r="S15363" i="4"/>
  <c r="S19403" i="4"/>
  <c r="S23643" i="4"/>
  <c r="S27143" i="4"/>
  <c r="S30775" i="4"/>
  <c r="S34803" i="4"/>
  <c r="S34787" i="4"/>
  <c r="S34771" i="4"/>
  <c r="S33843" i="4"/>
  <c r="S32083" i="4"/>
  <c r="S34799" i="4"/>
  <c r="S34767" i="4"/>
  <c r="S33839" i="4"/>
  <c r="S4539" i="4"/>
  <c r="S4771" i="4"/>
  <c r="S8071" i="4"/>
  <c r="S16439" i="4"/>
  <c r="S18047" i="4"/>
  <c r="S18735" i="4"/>
  <c r="S20527" i="4"/>
  <c r="S24271" i="4"/>
  <c r="S28603" i="4"/>
  <c r="S34783" i="4"/>
  <c r="S26004" i="4"/>
  <c r="S26005" i="4"/>
  <c r="S37411" i="4"/>
  <c r="AE37411" i="4" s="1"/>
  <c r="S17822" i="4"/>
  <c r="S26826" i="4"/>
  <c r="S37667" i="4"/>
  <c r="AE37667" i="4" s="1"/>
  <c r="R36292" i="4"/>
  <c r="AJ36292" i="4" s="1"/>
  <c r="R33720" i="4"/>
  <c r="AJ33720" i="4" s="1"/>
  <c r="R35120" i="4"/>
  <c r="AJ35120" i="4" s="1"/>
  <c r="R33716" i="4"/>
  <c r="AJ33716" i="4" s="1"/>
  <c r="R33724" i="4"/>
  <c r="AJ33724" i="4" s="1"/>
  <c r="R31740" i="4"/>
  <c r="AJ31740" i="4" s="1"/>
  <c r="R31724" i="4"/>
  <c r="AJ31724" i="4" s="1"/>
  <c r="R31708" i="4"/>
  <c r="AJ31708" i="4" s="1"/>
  <c r="R31692" i="4"/>
  <c r="AJ31692" i="4" s="1"/>
  <c r="R31676" i="4"/>
  <c r="AJ31676" i="4" s="1"/>
  <c r="R31660" i="4"/>
  <c r="AJ31660" i="4" s="1"/>
  <c r="R31736" i="4"/>
  <c r="AJ31736" i="4" s="1"/>
  <c r="R31720" i="4"/>
  <c r="AJ31720" i="4" s="1"/>
  <c r="R31704" i="4"/>
  <c r="AJ31704" i="4" s="1"/>
  <c r="R31688" i="4"/>
  <c r="AJ31688" i="4" s="1"/>
  <c r="R31672" i="4"/>
  <c r="AJ31672" i="4" s="1"/>
  <c r="R31656" i="4"/>
  <c r="AJ31656" i="4" s="1"/>
  <c r="R31748" i="4"/>
  <c r="AJ31748" i="4" s="1"/>
  <c r="R31732" i="4"/>
  <c r="AJ31732" i="4" s="1"/>
  <c r="R31716" i="4"/>
  <c r="AJ31716" i="4" s="1"/>
  <c r="R31700" i="4"/>
  <c r="AJ31700" i="4" s="1"/>
  <c r="R31684" i="4"/>
  <c r="AJ31684" i="4" s="1"/>
  <c r="R31668" i="4"/>
  <c r="AJ31668" i="4" s="1"/>
  <c r="R31652" i="4"/>
  <c r="AJ31652" i="4" s="1"/>
  <c r="R31744" i="4"/>
  <c r="AJ31744" i="4" s="1"/>
  <c r="R31728" i="4"/>
  <c r="AJ31728" i="4" s="1"/>
  <c r="R31712" i="4"/>
  <c r="AJ31712" i="4" s="1"/>
  <c r="R31696" i="4"/>
  <c r="AJ31696" i="4" s="1"/>
  <c r="R31680" i="4"/>
  <c r="AJ31680" i="4" s="1"/>
  <c r="R31664" i="4"/>
  <c r="AJ31664" i="4" s="1"/>
  <c r="R31648" i="4"/>
  <c r="AJ31648" i="4" s="1"/>
  <c r="R3359" i="4"/>
  <c r="AJ3359" i="4" s="1"/>
  <c r="R3583" i="4"/>
  <c r="AJ3583" i="4" s="1"/>
  <c r="R1173" i="4"/>
  <c r="AJ1173" i="4" s="1"/>
  <c r="R2851" i="4"/>
  <c r="AJ2851" i="4" s="1"/>
  <c r="R3139" i="4"/>
  <c r="AJ3139" i="4" s="1"/>
  <c r="R1174" i="4"/>
  <c r="AJ1174" i="4" s="1"/>
  <c r="R1258" i="4"/>
  <c r="AJ1258" i="4" s="1"/>
  <c r="R3703" i="4"/>
  <c r="AJ3703" i="4" s="1"/>
  <c r="R3791" i="4"/>
  <c r="AJ3791" i="4" s="1"/>
  <c r="R3923" i="4"/>
  <c r="AJ3923" i="4" s="1"/>
  <c r="R2627" i="4"/>
  <c r="AJ2627" i="4" s="1"/>
  <c r="R4119" i="4"/>
  <c r="AJ4119" i="4" s="1"/>
  <c r="R2499" i="4"/>
  <c r="AJ2499" i="4" s="1"/>
  <c r="R2496" i="4"/>
  <c r="AJ2496" i="4" s="1"/>
  <c r="R1175" i="4"/>
  <c r="AJ1175" i="4" s="1"/>
  <c r="R1532" i="4"/>
  <c r="AJ1532" i="4" s="1"/>
  <c r="R833" i="4"/>
  <c r="AJ833" i="4" s="1"/>
  <c r="R5300" i="4"/>
  <c r="AJ5300" i="4" s="1"/>
  <c r="R5524" i="4"/>
  <c r="AJ5524" i="4" s="1"/>
  <c r="R5668" i="4"/>
  <c r="AJ5668" i="4" s="1"/>
  <c r="R5780" i="4"/>
  <c r="AJ5780" i="4" s="1"/>
  <c r="R5924" i="4"/>
  <c r="AJ5924" i="4" s="1"/>
  <c r="R6436" i="4"/>
  <c r="AJ6436" i="4" s="1"/>
  <c r="R6692" i="4"/>
  <c r="AJ6692" i="4" s="1"/>
  <c r="R6980" i="4"/>
  <c r="AJ6980" i="4" s="1"/>
  <c r="R3640" i="4"/>
  <c r="AJ3640" i="4" s="1"/>
  <c r="R3792" i="4"/>
  <c r="AJ3792" i="4" s="1"/>
  <c r="R5528" i="4"/>
  <c r="AJ5528" i="4" s="1"/>
  <c r="R5672" i="4"/>
  <c r="AJ5672" i="4" s="1"/>
  <c r="R6968" i="4"/>
  <c r="AJ6968" i="4" s="1"/>
  <c r="R6984" i="4"/>
  <c r="AJ6984" i="4" s="1"/>
  <c r="R3356" i="4"/>
  <c r="AJ3356" i="4" s="1"/>
  <c r="R4356" i="4"/>
  <c r="AJ4356" i="4" s="1"/>
  <c r="R4732" i="4"/>
  <c r="AJ4732" i="4" s="1"/>
  <c r="R5916" i="4"/>
  <c r="AJ5916" i="4" s="1"/>
  <c r="R3360" i="4"/>
  <c r="AJ3360" i="4" s="1"/>
  <c r="R4008" i="4"/>
  <c r="AJ4008" i="4" s="1"/>
  <c r="R4120" i="4"/>
  <c r="AJ4120" i="4" s="1"/>
  <c r="R5296" i="4"/>
  <c r="AJ5296" i="4" s="1"/>
  <c r="R5920" i="4"/>
  <c r="AJ5920" i="4" s="1"/>
  <c r="R6688" i="4"/>
  <c r="AJ6688" i="4" s="1"/>
  <c r="R6976" i="4"/>
  <c r="AJ6976" i="4" s="1"/>
  <c r="R7268" i="4"/>
  <c r="AJ7268" i="4" s="1"/>
  <c r="R7396" i="4"/>
  <c r="AJ7396" i="4" s="1"/>
  <c r="R7412" i="4"/>
  <c r="AJ7412" i="4" s="1"/>
  <c r="R8676" i="4"/>
  <c r="AJ8676" i="4" s="1"/>
  <c r="R8868" i="4"/>
  <c r="AJ8868" i="4" s="1"/>
  <c r="R10052" i="4"/>
  <c r="AJ10052" i="4" s="1"/>
  <c r="R10356" i="4"/>
  <c r="AJ10356" i="4" s="1"/>
  <c r="R10688" i="4"/>
  <c r="AJ10688" i="4" s="1"/>
  <c r="R7400" i="4"/>
  <c r="AJ7400" i="4" s="1"/>
  <c r="R7640" i="4"/>
  <c r="AJ7640" i="4" s="1"/>
  <c r="R8664" i="4"/>
  <c r="AJ8664" i="4" s="1"/>
  <c r="R8680" i="4"/>
  <c r="AJ8680" i="4" s="1"/>
  <c r="R9000" i="4"/>
  <c r="AJ9000" i="4" s="1"/>
  <c r="R9224" i="4"/>
  <c r="AJ9224" i="4" s="1"/>
  <c r="R10056" i="4"/>
  <c r="AJ10056" i="4" s="1"/>
  <c r="R10900" i="4"/>
  <c r="AJ10900" i="4" s="1"/>
  <c r="R11188" i="4"/>
  <c r="AJ11188" i="4" s="1"/>
  <c r="R11300" i="4"/>
  <c r="AJ11300" i="4" s="1"/>
  <c r="R6972" i="4"/>
  <c r="AJ6972" i="4" s="1"/>
  <c r="R7644" i="4"/>
  <c r="AJ7644" i="4" s="1"/>
  <c r="R8668" i="4"/>
  <c r="AJ8668" i="4" s="1"/>
  <c r="R8684" i="4"/>
  <c r="AJ8684" i="4" s="1"/>
  <c r="R8828" i="4"/>
  <c r="AJ8828" i="4" s="1"/>
  <c r="R8988" i="4"/>
  <c r="AJ8988" i="4" s="1"/>
  <c r="R9004" i="4"/>
  <c r="AJ9004" i="4" s="1"/>
  <c r="R9148" i="4"/>
  <c r="AJ9148" i="4" s="1"/>
  <c r="R9228" i="4"/>
  <c r="AJ9228" i="4" s="1"/>
  <c r="R9340" i="4"/>
  <c r="AJ9340" i="4" s="1"/>
  <c r="R9708" i="4"/>
  <c r="AJ9708" i="4" s="1"/>
  <c r="R10060" i="4"/>
  <c r="AJ10060" i="4" s="1"/>
  <c r="R11064" i="4"/>
  <c r="AJ11064" i="4" s="1"/>
  <c r="R11304" i="4"/>
  <c r="AJ11304" i="4" s="1"/>
  <c r="R7120" i="4"/>
  <c r="AJ7120" i="4" s="1"/>
  <c r="R7808" i="4"/>
  <c r="AJ7808" i="4" s="1"/>
  <c r="R8112" i="4"/>
  <c r="AJ8112" i="4" s="1"/>
  <c r="R8672" i="4"/>
  <c r="AJ8672" i="4" s="1"/>
  <c r="R8992" i="4"/>
  <c r="AJ8992" i="4" s="1"/>
  <c r="R9008" i="4"/>
  <c r="AJ9008" i="4" s="1"/>
  <c r="R10064" i="4"/>
  <c r="AJ10064" i="4" s="1"/>
  <c r="R12052" i="4"/>
  <c r="AJ12052" i="4" s="1"/>
  <c r="R12708" i="4"/>
  <c r="AJ12708" i="4" s="1"/>
  <c r="R13012" i="4"/>
  <c r="AJ13012" i="4" s="1"/>
  <c r="R14140" i="4"/>
  <c r="AJ14140" i="4" s="1"/>
  <c r="R14620" i="4"/>
  <c r="AJ14620" i="4" s="1"/>
  <c r="R14908" i="4"/>
  <c r="AJ14908" i="4" s="1"/>
  <c r="R14924" i="4"/>
  <c r="AJ14924" i="4" s="1"/>
  <c r="R12056" i="4"/>
  <c r="AJ12056" i="4" s="1"/>
  <c r="R12248" i="4"/>
  <c r="AJ12248" i="4" s="1"/>
  <c r="R12712" i="4"/>
  <c r="AJ12712" i="4" s="1"/>
  <c r="R11004" i="4"/>
  <c r="AJ11004" i="4" s="1"/>
  <c r="R12060" i="4"/>
  <c r="AJ12060" i="4" s="1"/>
  <c r="R12620" i="4"/>
  <c r="AJ12620" i="4" s="1"/>
  <c r="R12700" i="4"/>
  <c r="AJ12700" i="4" s="1"/>
  <c r="R12716" i="4"/>
  <c r="AJ12716" i="4" s="1"/>
  <c r="R13292" i="4"/>
  <c r="AJ13292" i="4" s="1"/>
  <c r="R13612" i="4"/>
  <c r="AJ13612" i="4" s="1"/>
  <c r="R13892" i="4"/>
  <c r="AJ13892" i="4" s="1"/>
  <c r="R14820" i="4"/>
  <c r="AJ14820" i="4" s="1"/>
  <c r="R11760" i="4"/>
  <c r="AJ11760" i="4" s="1"/>
  <c r="R11904" i="4"/>
  <c r="AJ11904" i="4" s="1"/>
  <c r="R12064" i="4"/>
  <c r="AJ12064" i="4" s="1"/>
  <c r="R12352" i="4"/>
  <c r="AJ12352" i="4" s="1"/>
  <c r="R12704" i="4"/>
  <c r="AJ12704" i="4" s="1"/>
  <c r="R13616" i="4"/>
  <c r="AJ13616" i="4" s="1"/>
  <c r="R14616" i="4"/>
  <c r="AJ14616" i="4" s="1"/>
  <c r="R15016" i="4"/>
  <c r="AJ15016" i="4" s="1"/>
  <c r="R15932" i="4"/>
  <c r="AJ15932" i="4" s="1"/>
  <c r="R16268" i="4"/>
  <c r="AJ16268" i="4" s="1"/>
  <c r="R18016" i="4"/>
  <c r="AJ18016" i="4" s="1"/>
  <c r="R18312" i="4"/>
  <c r="AJ18312" i="4" s="1"/>
  <c r="R18616" i="4"/>
  <c r="AJ18616" i="4" s="1"/>
  <c r="R18904" i="4"/>
  <c r="AJ18904" i="4" s="1"/>
  <c r="R19496" i="4"/>
  <c r="AJ19496" i="4" s="1"/>
  <c r="R15936" i="4"/>
  <c r="AJ15936" i="4" s="1"/>
  <c r="R16272" i="4"/>
  <c r="AJ16272" i="4" s="1"/>
  <c r="R16832" i="4"/>
  <c r="AJ16832" i="4" s="1"/>
  <c r="R16992" i="4"/>
  <c r="AJ16992" i="4" s="1"/>
  <c r="R17688" i="4"/>
  <c r="AJ17688" i="4" s="1"/>
  <c r="R17832" i="4"/>
  <c r="AJ17832" i="4" s="1"/>
  <c r="R19008" i="4"/>
  <c r="AJ19008" i="4" s="1"/>
  <c r="R19088" i="4"/>
  <c r="AJ19088" i="4" s="1"/>
  <c r="R15640" i="4"/>
  <c r="AJ15640" i="4" s="1"/>
  <c r="R15928" i="4"/>
  <c r="AJ15928" i="4" s="1"/>
  <c r="R16152" i="4"/>
  <c r="AJ16152" i="4" s="1"/>
  <c r="R16648" i="4"/>
  <c r="AJ16648" i="4" s="1"/>
  <c r="R17160" i="4"/>
  <c r="AJ17160" i="4" s="1"/>
  <c r="R17320" i="4"/>
  <c r="AJ17320" i="4" s="1"/>
  <c r="R18308" i="4"/>
  <c r="AJ18308" i="4" s="1"/>
  <c r="R19092" i="4"/>
  <c r="AJ19092" i="4" s="1"/>
  <c r="R19492" i="4"/>
  <c r="AJ19492" i="4" s="1"/>
  <c r="R19904" i="4"/>
  <c r="AJ19904" i="4" s="1"/>
  <c r="R22080" i="4"/>
  <c r="AJ22080" i="4" s="1"/>
  <c r="R22416" i="4"/>
  <c r="AJ22416" i="4" s="1"/>
  <c r="R22880" i="4"/>
  <c r="AJ22880" i="4" s="1"/>
  <c r="R22896" i="4"/>
  <c r="AJ22896" i="4" s="1"/>
  <c r="R19908" i="4"/>
  <c r="AJ19908" i="4" s="1"/>
  <c r="R20436" i="4"/>
  <c r="AJ20436" i="4" s="1"/>
  <c r="R20996" i="4"/>
  <c r="AJ20996" i="4" s="1"/>
  <c r="R22084" i="4"/>
  <c r="AJ22084" i="4" s="1"/>
  <c r="R22420" i="4"/>
  <c r="AJ22420" i="4" s="1"/>
  <c r="R23492" i="4"/>
  <c r="AJ23492" i="4" s="1"/>
  <c r="R24164" i="4"/>
  <c r="AJ24164" i="4" s="1"/>
  <c r="R24180" i="4"/>
  <c r="AJ24180" i="4" s="1"/>
  <c r="R24580" i="4"/>
  <c r="AJ24580" i="4" s="1"/>
  <c r="R19896" i="4"/>
  <c r="AJ19896" i="4" s="1"/>
  <c r="R19912" i="4"/>
  <c r="AJ19912" i="4" s="1"/>
  <c r="R19944" i="4"/>
  <c r="AJ19944" i="4" s="1"/>
  <c r="R20440" i="4"/>
  <c r="AJ20440" i="4" s="1"/>
  <c r="R21016" i="4"/>
  <c r="AJ21016" i="4" s="1"/>
  <c r="R22088" i="4"/>
  <c r="AJ22088" i="4" s="1"/>
  <c r="R23368" i="4"/>
  <c r="AJ23368" i="4" s="1"/>
  <c r="R24168" i="4"/>
  <c r="AJ24168" i="4" s="1"/>
  <c r="R19900" i="4"/>
  <c r="AJ19900" i="4" s="1"/>
  <c r="R19916" i="4"/>
  <c r="AJ19916" i="4" s="1"/>
  <c r="R21708" i="4"/>
  <c r="AJ21708" i="4" s="1"/>
  <c r="R22876" i="4"/>
  <c r="AJ22876" i="4" s="1"/>
  <c r="R22892" i="4"/>
  <c r="AJ22892" i="4" s="1"/>
  <c r="R23500" i="4"/>
  <c r="AJ23500" i="4" s="1"/>
  <c r="R24156" i="4"/>
  <c r="AJ24156" i="4" s="1"/>
  <c r="R24172" i="4"/>
  <c r="AJ24172" i="4" s="1"/>
  <c r="R24972" i="4"/>
  <c r="AJ24972" i="4" s="1"/>
  <c r="R25468" i="4"/>
  <c r="AJ25468" i="4" s="1"/>
  <c r="R27720" i="4"/>
  <c r="AJ27720" i="4" s="1"/>
  <c r="R24968" i="4"/>
  <c r="AJ24968" i="4" s="1"/>
  <c r="R27580" i="4"/>
  <c r="AJ27580" i="4" s="1"/>
  <c r="R28808" i="4"/>
  <c r="AJ28808" i="4" s="1"/>
  <c r="R24160" i="4"/>
  <c r="AJ24160" i="4" s="1"/>
  <c r="R24496" i="4"/>
  <c r="AJ24496" i="4" s="1"/>
  <c r="R29452" i="4"/>
  <c r="AJ29452" i="4" s="1"/>
  <c r="R30364" i="4"/>
  <c r="AJ30364" i="4" s="1"/>
  <c r="R24176" i="4"/>
  <c r="AJ24176" i="4" s="1"/>
  <c r="R25064" i="4"/>
  <c r="AJ25064" i="4" s="1"/>
  <c r="R25972" i="4"/>
  <c r="AJ25972" i="4" s="1"/>
  <c r="R26616" i="4"/>
  <c r="AJ26616" i="4" s="1"/>
  <c r="R27036" i="4"/>
  <c r="AJ27036" i="4" s="1"/>
  <c r="R31743" i="4"/>
  <c r="AJ31743" i="4" s="1"/>
  <c r="R31727" i="4"/>
  <c r="AJ31727" i="4" s="1"/>
  <c r="R31711" i="4"/>
  <c r="AJ31711" i="4" s="1"/>
  <c r="R31695" i="4"/>
  <c r="AJ31695" i="4" s="1"/>
  <c r="R31679" i="4"/>
  <c r="AJ31679" i="4" s="1"/>
  <c r="R31663" i="4"/>
  <c r="AJ31663" i="4" s="1"/>
  <c r="R31647" i="4"/>
  <c r="AJ31647" i="4" s="1"/>
  <c r="R1060" i="4"/>
  <c r="AJ1060" i="4" s="1"/>
  <c r="R2497" i="4"/>
  <c r="AJ2497" i="4" s="1"/>
  <c r="R33723" i="4"/>
  <c r="AJ33723" i="4" s="1"/>
  <c r="R31739" i="4"/>
  <c r="AJ31739" i="4" s="1"/>
  <c r="R31723" i="4"/>
  <c r="AJ31723" i="4" s="1"/>
  <c r="R31707" i="4"/>
  <c r="AJ31707" i="4" s="1"/>
  <c r="R31691" i="4"/>
  <c r="AJ31691" i="4" s="1"/>
  <c r="R31675" i="4"/>
  <c r="AJ31675" i="4" s="1"/>
  <c r="R31659" i="4"/>
  <c r="AJ31659" i="4" s="1"/>
  <c r="R2196" i="4"/>
  <c r="AJ2196" i="4" s="1"/>
  <c r="R244" i="4"/>
  <c r="AJ244" i="4" s="1"/>
  <c r="R1176" i="4"/>
  <c r="AJ1176" i="4" s="1"/>
  <c r="R3357" i="4"/>
  <c r="AJ3357" i="4" s="1"/>
  <c r="R28464" i="4"/>
  <c r="AJ28464" i="4" s="1"/>
  <c r="R28652" i="4"/>
  <c r="AJ28652" i="4" s="1"/>
  <c r="R33719" i="4"/>
  <c r="AJ33719" i="4" s="1"/>
  <c r="R31751" i="4"/>
  <c r="AJ31751" i="4" s="1"/>
  <c r="R31735" i="4"/>
  <c r="AJ31735" i="4" s="1"/>
  <c r="R31719" i="4"/>
  <c r="AJ31719" i="4" s="1"/>
  <c r="R31703" i="4"/>
  <c r="AJ31703" i="4" s="1"/>
  <c r="R31687" i="4"/>
  <c r="AJ31687" i="4" s="1"/>
  <c r="R31671" i="4"/>
  <c r="AJ31671" i="4" s="1"/>
  <c r="R31655" i="4"/>
  <c r="AJ31655" i="4" s="1"/>
  <c r="R1340" i="4"/>
  <c r="AJ1340" i="4" s="1"/>
  <c r="R3361" i="4"/>
  <c r="AJ3361" i="4" s="1"/>
  <c r="R3473" i="4"/>
  <c r="AJ3473" i="4" s="1"/>
  <c r="R3793" i="4"/>
  <c r="AJ3793" i="4" s="1"/>
  <c r="R33715" i="4"/>
  <c r="AJ33715" i="4" s="1"/>
  <c r="R31747" i="4"/>
  <c r="AJ31747" i="4" s="1"/>
  <c r="R31731" i="4"/>
  <c r="AJ31731" i="4" s="1"/>
  <c r="R31715" i="4"/>
  <c r="AJ31715" i="4" s="1"/>
  <c r="R31699" i="4"/>
  <c r="AJ31699" i="4" s="1"/>
  <c r="R31683" i="4"/>
  <c r="AJ31683" i="4" s="1"/>
  <c r="R31667" i="4"/>
  <c r="AJ31667" i="4" s="1"/>
  <c r="R31651" i="4"/>
  <c r="AJ31651" i="4" s="1"/>
  <c r="R3641" i="4"/>
  <c r="AJ3641" i="4" s="1"/>
  <c r="R4353" i="4"/>
  <c r="AJ4353" i="4" s="1"/>
  <c r="R4733" i="4"/>
  <c r="AJ4733" i="4" s="1"/>
  <c r="R5917" i="4"/>
  <c r="AJ5917" i="4" s="1"/>
  <c r="R6689" i="4"/>
  <c r="AJ6689" i="4" s="1"/>
  <c r="R6977" i="4"/>
  <c r="AJ6977" i="4" s="1"/>
  <c r="R8113" i="4"/>
  <c r="AJ8113" i="4" s="1"/>
  <c r="R8669" i="4"/>
  <c r="AJ8669" i="4" s="1"/>
  <c r="R8685" i="4"/>
  <c r="AJ8685" i="4" s="1"/>
  <c r="R8829" i="4"/>
  <c r="AJ8829" i="4" s="1"/>
  <c r="R8989" i="4"/>
  <c r="AJ8989" i="4" s="1"/>
  <c r="R9005" i="4"/>
  <c r="AJ9005" i="4" s="1"/>
  <c r="R9149" i="4"/>
  <c r="AJ9149" i="4" s="1"/>
  <c r="R9341" i="4"/>
  <c r="AJ9341" i="4" s="1"/>
  <c r="R9709" i="4"/>
  <c r="AJ9709" i="4" s="1"/>
  <c r="R10061" i="4"/>
  <c r="AJ10061" i="4" s="1"/>
  <c r="R10353" i="4"/>
  <c r="AJ10353" i="4" s="1"/>
  <c r="R10457" i="4"/>
  <c r="AJ10457" i="4" s="1"/>
  <c r="R11305" i="4"/>
  <c r="AJ11305" i="4" s="1"/>
  <c r="R11401" i="4"/>
  <c r="AJ11401" i="4" s="1"/>
  <c r="R4101" i="4"/>
  <c r="AJ4101" i="4" s="1"/>
  <c r="R4357" i="4"/>
  <c r="AJ4357" i="4" s="1"/>
  <c r="R4849" i="4"/>
  <c r="AJ4849" i="4" s="1"/>
  <c r="R5297" i="4"/>
  <c r="AJ5297" i="4" s="1"/>
  <c r="R5457" i="4"/>
  <c r="AJ5457" i="4" s="1"/>
  <c r="R5553" i="4"/>
  <c r="AJ5553" i="4" s="1"/>
  <c r="R5921" i="4"/>
  <c r="AJ5921" i="4" s="1"/>
  <c r="R6693" i="4"/>
  <c r="AJ6693" i="4" s="1"/>
  <c r="R6981" i="4"/>
  <c r="AJ6981" i="4" s="1"/>
  <c r="R7269" i="4"/>
  <c r="AJ7269" i="4" s="1"/>
  <c r="R7413" i="4"/>
  <c r="AJ7413" i="4" s="1"/>
  <c r="R8005" i="4"/>
  <c r="AJ8005" i="4" s="1"/>
  <c r="R8673" i="4"/>
  <c r="AJ8673" i="4" s="1"/>
  <c r="R8993" i="4"/>
  <c r="AJ8993" i="4" s="1"/>
  <c r="R9009" i="4"/>
  <c r="AJ9009" i="4" s="1"/>
  <c r="R9153" i="4"/>
  <c r="AJ9153" i="4" s="1"/>
  <c r="R10065" i="4"/>
  <c r="AJ10065" i="4" s="1"/>
  <c r="R10357" i="4"/>
  <c r="AJ10357" i="4" s="1"/>
  <c r="R11005" i="4"/>
  <c r="AJ11005" i="4" s="1"/>
  <c r="R4121" i="4"/>
  <c r="AJ4121" i="4" s="1"/>
  <c r="R4489" i="4"/>
  <c r="AJ4489" i="4" s="1"/>
  <c r="R5301" i="4"/>
  <c r="AJ5301" i="4" s="1"/>
  <c r="R5525" i="4"/>
  <c r="AJ5525" i="4" s="1"/>
  <c r="R5669" i="4"/>
  <c r="AJ5669" i="4" s="1"/>
  <c r="R5781" i="4"/>
  <c r="AJ5781" i="4" s="1"/>
  <c r="R6437" i="4"/>
  <c r="AJ6437" i="4" s="1"/>
  <c r="R6969" i="4"/>
  <c r="AJ6969" i="4" s="1"/>
  <c r="R6985" i="4"/>
  <c r="AJ6985" i="4" s="1"/>
  <c r="R7401" i="4"/>
  <c r="AJ7401" i="4" s="1"/>
  <c r="R7641" i="4"/>
  <c r="AJ7641" i="4" s="1"/>
  <c r="R8677" i="4"/>
  <c r="AJ8677" i="4" s="1"/>
  <c r="R8869" i="4"/>
  <c r="AJ8869" i="4" s="1"/>
  <c r="R10053" i="4"/>
  <c r="AJ10053" i="4" s="1"/>
  <c r="R10689" i="4"/>
  <c r="AJ10689" i="4" s="1"/>
  <c r="R11297" i="4"/>
  <c r="AJ11297" i="4" s="1"/>
  <c r="R11609" i="4"/>
  <c r="AJ11609" i="4" s="1"/>
  <c r="R6505" i="4"/>
  <c r="AJ6505" i="4" s="1"/>
  <c r="R6973" i="4"/>
  <c r="AJ6973" i="4" s="1"/>
  <c r="R7645" i="4"/>
  <c r="AJ7645" i="4" s="1"/>
  <c r="R8665" i="4"/>
  <c r="AJ8665" i="4" s="1"/>
  <c r="R8681" i="4"/>
  <c r="AJ8681" i="4" s="1"/>
  <c r="R9001" i="4"/>
  <c r="AJ9001" i="4" s="1"/>
  <c r="R9225" i="4"/>
  <c r="AJ9225" i="4" s="1"/>
  <c r="R9705" i="4"/>
  <c r="AJ9705" i="4" s="1"/>
  <c r="R10057" i="4"/>
  <c r="AJ10057" i="4" s="1"/>
  <c r="R12057" i="4"/>
  <c r="AJ12057" i="4" s="1"/>
  <c r="R12249" i="4"/>
  <c r="AJ12249" i="4" s="1"/>
  <c r="R12617" i="4"/>
  <c r="AJ12617" i="4" s="1"/>
  <c r="R12713" i="4"/>
  <c r="AJ12713" i="4" s="1"/>
  <c r="R13033" i="4"/>
  <c r="AJ13033" i="4" s="1"/>
  <c r="R13289" i="4"/>
  <c r="AJ13289" i="4" s="1"/>
  <c r="R14137" i="4"/>
  <c r="AJ14137" i="4" s="1"/>
  <c r="R14617" i="4"/>
  <c r="AJ14617" i="4" s="1"/>
  <c r="R14905" i="4"/>
  <c r="AJ14905" i="4" s="1"/>
  <c r="R15641" i="4"/>
  <c r="AJ15641" i="4" s="1"/>
  <c r="R15929" i="4"/>
  <c r="AJ15929" i="4" s="1"/>
  <c r="R16649" i="4"/>
  <c r="AJ16649" i="4" s="1"/>
  <c r="R17161" i="4"/>
  <c r="AJ17161" i="4" s="1"/>
  <c r="R17321" i="4"/>
  <c r="AJ17321" i="4" s="1"/>
  <c r="R17689" i="4"/>
  <c r="AJ17689" i="4" s="1"/>
  <c r="R17833" i="4"/>
  <c r="AJ17833" i="4" s="1"/>
  <c r="R18145" i="4"/>
  <c r="AJ18145" i="4" s="1"/>
  <c r="R19009" i="4"/>
  <c r="AJ19009" i="4" s="1"/>
  <c r="R19089" i="4"/>
  <c r="AJ19089" i="4" s="1"/>
  <c r="R19905" i="4"/>
  <c r="AJ19905" i="4" s="1"/>
  <c r="R20433" i="4"/>
  <c r="AJ20433" i="4" s="1"/>
  <c r="R21713" i="4"/>
  <c r="AJ21713" i="4" s="1"/>
  <c r="R22081" i="4"/>
  <c r="AJ22081" i="4" s="1"/>
  <c r="R22417" i="4"/>
  <c r="AJ22417" i="4" s="1"/>
  <c r="R22897" i="4"/>
  <c r="AJ22897" i="4" s="1"/>
  <c r="R24161" i="4"/>
  <c r="AJ24161" i="4" s="1"/>
  <c r="R24177" i="4"/>
  <c r="AJ24177" i="4" s="1"/>
  <c r="R24497" i="4"/>
  <c r="AJ24497" i="4" s="1"/>
  <c r="R25153" i="4"/>
  <c r="AJ25153" i="4" s="1"/>
  <c r="R11189" i="4"/>
  <c r="AJ11189" i="4" s="1"/>
  <c r="R12061" i="4"/>
  <c r="AJ12061" i="4" s="1"/>
  <c r="R12621" i="4"/>
  <c r="AJ12621" i="4" s="1"/>
  <c r="R12701" i="4"/>
  <c r="AJ12701" i="4" s="1"/>
  <c r="R13613" i="4"/>
  <c r="AJ13613" i="4" s="1"/>
  <c r="R14141" i="4"/>
  <c r="AJ14141" i="4" s="1"/>
  <c r="R14621" i="4"/>
  <c r="AJ14621" i="4" s="1"/>
  <c r="R14925" i="4"/>
  <c r="AJ14925" i="4" s="1"/>
  <c r="R15213" i="4"/>
  <c r="AJ15213" i="4" s="1"/>
  <c r="R15933" i="4"/>
  <c r="AJ15933" i="4" s="1"/>
  <c r="R16269" i="4"/>
  <c r="AJ16269" i="4" s="1"/>
  <c r="R18309" i="4"/>
  <c r="AJ18309" i="4" s="1"/>
  <c r="R19093" i="4"/>
  <c r="AJ19093" i="4" s="1"/>
  <c r="R19909" i="4"/>
  <c r="AJ19909" i="4" s="1"/>
  <c r="R20437" i="4"/>
  <c r="AJ20437" i="4" s="1"/>
  <c r="R20997" i="4"/>
  <c r="AJ20997" i="4" s="1"/>
  <c r="R21013" i="4"/>
  <c r="AJ21013" i="4" s="1"/>
  <c r="R22085" i="4"/>
  <c r="AJ22085" i="4" s="1"/>
  <c r="R22421" i="4"/>
  <c r="AJ22421" i="4" s="1"/>
  <c r="R23493" i="4"/>
  <c r="AJ23493" i="4" s="1"/>
  <c r="R24165" i="4"/>
  <c r="AJ24165" i="4" s="1"/>
  <c r="R25957" i="4"/>
  <c r="AJ25957" i="4" s="1"/>
  <c r="R27581" i="4"/>
  <c r="AJ27581" i="4" s="1"/>
  <c r="R11905" i="4"/>
  <c r="AJ11905" i="4" s="1"/>
  <c r="R12065" i="4"/>
  <c r="AJ12065" i="4" s="1"/>
  <c r="R12353" i="4"/>
  <c r="AJ12353" i="4" s="1"/>
  <c r="R12705" i="4"/>
  <c r="AJ12705" i="4" s="1"/>
  <c r="R13617" i="4"/>
  <c r="AJ13617" i="4" s="1"/>
  <c r="R14529" i="4"/>
  <c r="AJ14529" i="4" s="1"/>
  <c r="R16833" i="4"/>
  <c r="AJ16833" i="4" s="1"/>
  <c r="R17137" i="4"/>
  <c r="AJ17137" i="4" s="1"/>
  <c r="R18017" i="4"/>
  <c r="AJ18017" i="4" s="1"/>
  <c r="R19497" i="4"/>
  <c r="AJ19497" i="4" s="1"/>
  <c r="R19897" i="4"/>
  <c r="AJ19897" i="4" s="1"/>
  <c r="R19913" i="4"/>
  <c r="AJ19913" i="4" s="1"/>
  <c r="R20441" i="4"/>
  <c r="AJ20441" i="4" s="1"/>
  <c r="R20713" i="4"/>
  <c r="AJ20713" i="4" s="1"/>
  <c r="R21017" i="4"/>
  <c r="AJ21017" i="4" s="1"/>
  <c r="R21705" i="4"/>
  <c r="AJ21705" i="4" s="1"/>
  <c r="R23369" i="4"/>
  <c r="AJ23369" i="4" s="1"/>
  <c r="R24169" i="4"/>
  <c r="AJ24169" i="4" s="1"/>
  <c r="R24969" i="4"/>
  <c r="AJ24969" i="4" s="1"/>
  <c r="R26673" i="4"/>
  <c r="AJ26673" i="4" s="1"/>
  <c r="R10901" i="4"/>
  <c r="AJ10901" i="4" s="1"/>
  <c r="R12053" i="4"/>
  <c r="AJ12053" i="4" s="1"/>
  <c r="R12709" i="4"/>
  <c r="AJ12709" i="4" s="1"/>
  <c r="R13013" i="4"/>
  <c r="AJ13013" i="4" s="1"/>
  <c r="R13061" i="4"/>
  <c r="AJ13061" i="4" s="1"/>
  <c r="R13893" i="4"/>
  <c r="AJ13893" i="4" s="1"/>
  <c r="R14821" i="4"/>
  <c r="AJ14821" i="4" s="1"/>
  <c r="R19901" i="4"/>
  <c r="AJ19901" i="4" s="1"/>
  <c r="R19917" i="4"/>
  <c r="AJ19917" i="4" s="1"/>
  <c r="R21389" i="4"/>
  <c r="AJ21389" i="4" s="1"/>
  <c r="R21709" i="4"/>
  <c r="AJ21709" i="4" s="1"/>
  <c r="R21789" i="4"/>
  <c r="AJ21789" i="4" s="1"/>
  <c r="R22877" i="4"/>
  <c r="AJ22877" i="4" s="1"/>
  <c r="R22893" i="4"/>
  <c r="AJ22893" i="4" s="1"/>
  <c r="R24157" i="4"/>
  <c r="AJ24157" i="4" s="1"/>
  <c r="R24173" i="4"/>
  <c r="AJ24173" i="4" s="1"/>
  <c r="R24973" i="4"/>
  <c r="AJ24973" i="4" s="1"/>
  <c r="R29453" i="4"/>
  <c r="AJ29453" i="4" s="1"/>
  <c r="R30365" i="4"/>
  <c r="AJ30365" i="4" s="1"/>
  <c r="R33722" i="4"/>
  <c r="AJ33722" i="4" s="1"/>
  <c r="R31738" i="4"/>
  <c r="AJ31738" i="4" s="1"/>
  <c r="R31722" i="4"/>
  <c r="AJ31722" i="4" s="1"/>
  <c r="R31706" i="4"/>
  <c r="AJ31706" i="4" s="1"/>
  <c r="R31690" i="4"/>
  <c r="AJ31690" i="4" s="1"/>
  <c r="R31674" i="4"/>
  <c r="AJ31674" i="4" s="1"/>
  <c r="R31658" i="4"/>
  <c r="AJ31658" i="4" s="1"/>
  <c r="R3642" i="4"/>
  <c r="AJ3642" i="4" s="1"/>
  <c r="R5190" i="4"/>
  <c r="AJ5190" i="4" s="1"/>
  <c r="R5526" i="4"/>
  <c r="AJ5526" i="4" s="1"/>
  <c r="R5670" i="4"/>
  <c r="AJ5670" i="4" s="1"/>
  <c r="R6262" i="4"/>
  <c r="AJ6262" i="4" s="1"/>
  <c r="R6438" i="4"/>
  <c r="AJ6438" i="4" s="1"/>
  <c r="R6970" i="4"/>
  <c r="AJ6970" i="4" s="1"/>
  <c r="R6986" i="4"/>
  <c r="AJ6986" i="4" s="1"/>
  <c r="R7402" i="4"/>
  <c r="AJ7402" i="4" s="1"/>
  <c r="R7642" i="4"/>
  <c r="AJ7642" i="4" s="1"/>
  <c r="R8406" i="4"/>
  <c r="AJ8406" i="4" s="1"/>
  <c r="R8678" i="4"/>
  <c r="AJ8678" i="4" s="1"/>
  <c r="R8870" i="4"/>
  <c r="AJ8870" i="4" s="1"/>
  <c r="R10054" i="4"/>
  <c r="AJ10054" i="4" s="1"/>
  <c r="R10686" i="4"/>
  <c r="AJ10686" i="4" s="1"/>
  <c r="R34694" i="4"/>
  <c r="AJ34694" i="4" s="1"/>
  <c r="R33718" i="4"/>
  <c r="AJ33718" i="4" s="1"/>
  <c r="R31750" i="4"/>
  <c r="AJ31750" i="4" s="1"/>
  <c r="R31734" i="4"/>
  <c r="AJ31734" i="4" s="1"/>
  <c r="R31718" i="4"/>
  <c r="AJ31718" i="4" s="1"/>
  <c r="R31702" i="4"/>
  <c r="AJ31702" i="4" s="1"/>
  <c r="R31686" i="4"/>
  <c r="AJ31686" i="4" s="1"/>
  <c r="R31670" i="4"/>
  <c r="AJ31670" i="4" s="1"/>
  <c r="R31654" i="4"/>
  <c r="AJ31654" i="4" s="1"/>
  <c r="R2498" i="4"/>
  <c r="AJ2498" i="4" s="1"/>
  <c r="R2626" i="4"/>
  <c r="AJ2626" i="4" s="1"/>
  <c r="R3358" i="4"/>
  <c r="AJ3358" i="4" s="1"/>
  <c r="R4354" i="4"/>
  <c r="AJ4354" i="4" s="1"/>
  <c r="R6506" i="4"/>
  <c r="AJ6506" i="4" s="1"/>
  <c r="R6974" i="4"/>
  <c r="AJ6974" i="4" s="1"/>
  <c r="R7646" i="4"/>
  <c r="AJ7646" i="4" s="1"/>
  <c r="R7790" i="4"/>
  <c r="AJ7790" i="4" s="1"/>
  <c r="R8666" i="4"/>
  <c r="AJ8666" i="4" s="1"/>
  <c r="R8682" i="4"/>
  <c r="AJ8682" i="4" s="1"/>
  <c r="R9002" i="4"/>
  <c r="AJ9002" i="4" s="1"/>
  <c r="R9146" i="4"/>
  <c r="AJ9146" i="4" s="1"/>
  <c r="R9226" i="4"/>
  <c r="AJ9226" i="4" s="1"/>
  <c r="R9338" i="4"/>
  <c r="AJ9338" i="4" s="1"/>
  <c r="R9706" i="4"/>
  <c r="AJ9706" i="4" s="1"/>
  <c r="R10058" i="4"/>
  <c r="AJ10058" i="4" s="1"/>
  <c r="R30229" i="4"/>
  <c r="AJ30229" i="4" s="1"/>
  <c r="R31746" i="4"/>
  <c r="AJ31746" i="4" s="1"/>
  <c r="R31730" i="4"/>
  <c r="AJ31730" i="4" s="1"/>
  <c r="R31714" i="4"/>
  <c r="AJ31714" i="4" s="1"/>
  <c r="R31698" i="4"/>
  <c r="AJ31698" i="4" s="1"/>
  <c r="R31682" i="4"/>
  <c r="AJ31682" i="4" s="1"/>
  <c r="R31666" i="4"/>
  <c r="AJ31666" i="4" s="1"/>
  <c r="R31650" i="4"/>
  <c r="AJ31650" i="4" s="1"/>
  <c r="R3138" i="4"/>
  <c r="AJ3138" i="4" s="1"/>
  <c r="R4118" i="4"/>
  <c r="AJ4118" i="4" s="1"/>
  <c r="R4358" i="4"/>
  <c r="AJ4358" i="4" s="1"/>
  <c r="R4734" i="4"/>
  <c r="AJ4734" i="4" s="1"/>
  <c r="R5918" i="4"/>
  <c r="AJ5918" i="4" s="1"/>
  <c r="R6690" i="4"/>
  <c r="AJ6690" i="4" s="1"/>
  <c r="R6978" i="4"/>
  <c r="AJ6978" i="4" s="1"/>
  <c r="R8114" i="4"/>
  <c r="AJ8114" i="4" s="1"/>
  <c r="R8670" i="4"/>
  <c r="AJ8670" i="4" s="1"/>
  <c r="R8782" i="4"/>
  <c r="AJ8782" i="4" s="1"/>
  <c r="R8990" i="4"/>
  <c r="AJ8990" i="4" s="1"/>
  <c r="R9006" i="4"/>
  <c r="AJ9006" i="4" s="1"/>
  <c r="R9342" i="4"/>
  <c r="AJ9342" i="4" s="1"/>
  <c r="R9710" i="4"/>
  <c r="AJ9710" i="4" s="1"/>
  <c r="R10062" i="4"/>
  <c r="AJ10062" i="4" s="1"/>
  <c r="R10354" i="4"/>
  <c r="AJ10354" i="4" s="1"/>
  <c r="R10902" i="4"/>
  <c r="AJ10902" i="4" s="1"/>
  <c r="R28721" i="4"/>
  <c r="AJ28721" i="4" s="1"/>
  <c r="R29449" i="4"/>
  <c r="AJ29449" i="4" s="1"/>
  <c r="R29977" i="4"/>
  <c r="AJ29977" i="4" s="1"/>
  <c r="R31742" i="4"/>
  <c r="AJ31742" i="4" s="1"/>
  <c r="R31726" i="4"/>
  <c r="AJ31726" i="4" s="1"/>
  <c r="R31710" i="4"/>
  <c r="AJ31710" i="4" s="1"/>
  <c r="R31694" i="4"/>
  <c r="AJ31694" i="4" s="1"/>
  <c r="R31678" i="4"/>
  <c r="AJ31678" i="4" s="1"/>
  <c r="R31662" i="4"/>
  <c r="AJ31662" i="4" s="1"/>
  <c r="R4266" i="4"/>
  <c r="AJ4266" i="4" s="1"/>
  <c r="R4490" i="4"/>
  <c r="AJ4490" i="4" s="1"/>
  <c r="R5298" i="4"/>
  <c r="AJ5298" i="4" s="1"/>
  <c r="R5554" i="4"/>
  <c r="AJ5554" i="4" s="1"/>
  <c r="R5922" i="4"/>
  <c r="AJ5922" i="4" s="1"/>
  <c r="R6694" i="4"/>
  <c r="AJ6694" i="4" s="1"/>
  <c r="R6982" i="4"/>
  <c r="AJ6982" i="4" s="1"/>
  <c r="R7270" i="4"/>
  <c r="AJ7270" i="4" s="1"/>
  <c r="R7414" i="4"/>
  <c r="AJ7414" i="4" s="1"/>
  <c r="R7638" i="4"/>
  <c r="AJ7638" i="4" s="1"/>
  <c r="R8006" i="4"/>
  <c r="AJ8006" i="4" s="1"/>
  <c r="R8290" i="4"/>
  <c r="AJ8290" i="4" s="1"/>
  <c r="R8674" i="4"/>
  <c r="AJ8674" i="4" s="1"/>
  <c r="R8786" i="4"/>
  <c r="AJ8786" i="4" s="1"/>
  <c r="R8994" i="4"/>
  <c r="AJ8994" i="4" s="1"/>
  <c r="R9154" i="4"/>
  <c r="AJ9154" i="4" s="1"/>
  <c r="R9490" i="4"/>
  <c r="AJ9490" i="4" s="1"/>
  <c r="R10066" i="4"/>
  <c r="AJ10066" i="4" s="1"/>
  <c r="R10358" i="4"/>
  <c r="AJ10358" i="4" s="1"/>
  <c r="R10458" i="4"/>
  <c r="AJ10458" i="4" s="1"/>
  <c r="R11002" i="4"/>
  <c r="AJ11002" i="4" s="1"/>
  <c r="R11302" i="4"/>
  <c r="AJ11302" i="4" s="1"/>
  <c r="R11766" i="4"/>
  <c r="AJ11766" i="4" s="1"/>
  <c r="R12054" i="4"/>
  <c r="AJ12054" i="4" s="1"/>
  <c r="R12246" i="4"/>
  <c r="AJ12246" i="4" s="1"/>
  <c r="R12710" i="4"/>
  <c r="AJ12710" i="4" s="1"/>
  <c r="R13062" i="4"/>
  <c r="AJ13062" i="4" s="1"/>
  <c r="R14530" i="4"/>
  <c r="AJ14530" i="4" s="1"/>
  <c r="R16834" i="4"/>
  <c r="AJ16834" i="4" s="1"/>
  <c r="R17686" i="4"/>
  <c r="AJ17686" i="4" s="1"/>
  <c r="R18310" i="4"/>
  <c r="AJ18310" i="4" s="1"/>
  <c r="R18902" i="4"/>
  <c r="AJ18902" i="4" s="1"/>
  <c r="R19094" i="4"/>
  <c r="AJ19094" i="4" s="1"/>
  <c r="R19910" i="4"/>
  <c r="AJ19910" i="4" s="1"/>
  <c r="R20438" i="4"/>
  <c r="AJ20438" i="4" s="1"/>
  <c r="R21014" i="4"/>
  <c r="AJ21014" i="4" s="1"/>
  <c r="R21126" i="4"/>
  <c r="AJ21126" i="4" s="1"/>
  <c r="R22086" i="4"/>
  <c r="AJ22086" i="4" s="1"/>
  <c r="R22422" i="4"/>
  <c r="AJ22422" i="4" s="1"/>
  <c r="R23494" i="4"/>
  <c r="AJ23494" i="4" s="1"/>
  <c r="R24166" i="4"/>
  <c r="AJ24166" i="4" s="1"/>
  <c r="R25958" i="4"/>
  <c r="AJ25958" i="4" s="1"/>
  <c r="R11402" i="4"/>
  <c r="AJ11402" i="4" s="1"/>
  <c r="R12058" i="4"/>
  <c r="AJ12058" i="4" s="1"/>
  <c r="R12250" i="4"/>
  <c r="AJ12250" i="4" s="1"/>
  <c r="R12618" i="4"/>
  <c r="AJ12618" i="4" s="1"/>
  <c r="R12698" i="4"/>
  <c r="AJ12698" i="4" s="1"/>
  <c r="R12714" i="4"/>
  <c r="AJ12714" i="4" s="1"/>
  <c r="R13034" i="4"/>
  <c r="AJ13034" i="4" s="1"/>
  <c r="R13290" i="4"/>
  <c r="AJ13290" i="4" s="1"/>
  <c r="R14614" i="4"/>
  <c r="AJ14614" i="4" s="1"/>
  <c r="R17690" i="4"/>
  <c r="AJ17690" i="4" s="1"/>
  <c r="R18506" i="4"/>
  <c r="AJ18506" i="4" s="1"/>
  <c r="R19898" i="4"/>
  <c r="AJ19898" i="4" s="1"/>
  <c r="R20442" i="4"/>
  <c r="AJ20442" i="4" s="1"/>
  <c r="R20714" i="4"/>
  <c r="AJ20714" i="4" s="1"/>
  <c r="R21498" i="4"/>
  <c r="AJ21498" i="4" s="1"/>
  <c r="R21706" i="4"/>
  <c r="AJ21706" i="4" s="1"/>
  <c r="R22874" i="4"/>
  <c r="AJ22874" i="4" s="1"/>
  <c r="R22938" i="4"/>
  <c r="AJ22938" i="4" s="1"/>
  <c r="R23498" i="4"/>
  <c r="AJ23498" i="4" s="1"/>
  <c r="R24170" i="4"/>
  <c r="AJ24170" i="4" s="1"/>
  <c r="R24970" i="4"/>
  <c r="AJ24970" i="4" s="1"/>
  <c r="R11758" i="4"/>
  <c r="AJ11758" i="4" s="1"/>
  <c r="R12062" i="4"/>
  <c r="AJ12062" i="4" s="1"/>
  <c r="R12702" i="4"/>
  <c r="AJ12702" i="4" s="1"/>
  <c r="R12750" i="4"/>
  <c r="AJ12750" i="4" s="1"/>
  <c r="R13614" i="4"/>
  <c r="AJ13614" i="4" s="1"/>
  <c r="R14138" i="4"/>
  <c r="AJ14138" i="4" s="1"/>
  <c r="R14906" i="4"/>
  <c r="AJ14906" i="4" s="1"/>
  <c r="R15642" i="4"/>
  <c r="AJ15642" i="4" s="1"/>
  <c r="R15930" i="4"/>
  <c r="AJ15930" i="4" s="1"/>
  <c r="R16266" i="4"/>
  <c r="AJ16266" i="4" s="1"/>
  <c r="R16650" i="4"/>
  <c r="AJ16650" i="4" s="1"/>
  <c r="R17322" i="4"/>
  <c r="AJ17322" i="4" s="1"/>
  <c r="R19086" i="4"/>
  <c r="AJ19086" i="4" s="1"/>
  <c r="R19902" i="4"/>
  <c r="AJ19902" i="4" s="1"/>
  <c r="R19918" i="4"/>
  <c r="AJ19918" i="4" s="1"/>
  <c r="R21390" i="4"/>
  <c r="AJ21390" i="4" s="1"/>
  <c r="R21710" i="4"/>
  <c r="AJ21710" i="4" s="1"/>
  <c r="R22878" i="4"/>
  <c r="AJ22878" i="4" s="1"/>
  <c r="R22894" i="4"/>
  <c r="AJ22894" i="4" s="1"/>
  <c r="R23246" i="4"/>
  <c r="AJ23246" i="4" s="1"/>
  <c r="R24158" i="4"/>
  <c r="AJ24158" i="4" s="1"/>
  <c r="R24174" i="4"/>
  <c r="AJ24174" i="4" s="1"/>
  <c r="R25022" i="4"/>
  <c r="AJ25022" i="4" s="1"/>
  <c r="R26414" i="4"/>
  <c r="AJ26414" i="4" s="1"/>
  <c r="R11298" i="4"/>
  <c r="AJ11298" i="4" s="1"/>
  <c r="R11762" i="4"/>
  <c r="AJ11762" i="4" s="1"/>
  <c r="R11906" i="4"/>
  <c r="AJ11906" i="4" s="1"/>
  <c r="R12354" i="4"/>
  <c r="AJ12354" i="4" s="1"/>
  <c r="R12706" i="4"/>
  <c r="AJ12706" i="4" s="1"/>
  <c r="R13010" i="4"/>
  <c r="AJ13010" i="4" s="1"/>
  <c r="R13618" i="4"/>
  <c r="AJ13618" i="4" s="1"/>
  <c r="R14142" i="4"/>
  <c r="AJ14142" i="4" s="1"/>
  <c r="R14270" i="4"/>
  <c r="AJ14270" i="4" s="1"/>
  <c r="R14766" i="4"/>
  <c r="AJ14766" i="4" s="1"/>
  <c r="R15214" i="4"/>
  <c r="AJ15214" i="4" s="1"/>
  <c r="R15838" i="4"/>
  <c r="AJ15838" i="4" s="1"/>
  <c r="R15934" i="4"/>
  <c r="AJ15934" i="4" s="1"/>
  <c r="R16270" i="4"/>
  <c r="AJ16270" i="4" s="1"/>
  <c r="R18146" i="4"/>
  <c r="AJ18146" i="4" s="1"/>
  <c r="R18610" i="4"/>
  <c r="AJ18610" i="4" s="1"/>
  <c r="R18690" i="4"/>
  <c r="AJ18690" i="4" s="1"/>
  <c r="R19090" i="4"/>
  <c r="AJ19090" i="4" s="1"/>
  <c r="R19906" i="4"/>
  <c r="AJ19906" i="4" s="1"/>
  <c r="R20434" i="4"/>
  <c r="AJ20434" i="4" s="1"/>
  <c r="R21714" i="4"/>
  <c r="AJ21714" i="4" s="1"/>
  <c r="R22082" i="4"/>
  <c r="AJ22082" i="4" s="1"/>
  <c r="R22418" i="4"/>
  <c r="AJ22418" i="4" s="1"/>
  <c r="R24162" i="4"/>
  <c r="AJ24162" i="4" s="1"/>
  <c r="R25026" i="4"/>
  <c r="AJ25026" i="4" s="1"/>
  <c r="R26674" i="4"/>
  <c r="AJ26674" i="4" s="1"/>
  <c r="R28722" i="4"/>
  <c r="AJ28722" i="4" s="1"/>
  <c r="R30306" i="4"/>
  <c r="AJ30306" i="4" s="1"/>
  <c r="R33717" i="4"/>
  <c r="AJ33717" i="4" s="1"/>
  <c r="R31749" i="4"/>
  <c r="AJ31749" i="4" s="1"/>
  <c r="R31733" i="4"/>
  <c r="AJ31733" i="4" s="1"/>
  <c r="R31717" i="4"/>
  <c r="AJ31717" i="4" s="1"/>
  <c r="R31701" i="4"/>
  <c r="AJ31701" i="4" s="1"/>
  <c r="R31685" i="4"/>
  <c r="AJ31685" i="4" s="1"/>
  <c r="R31669" i="4"/>
  <c r="AJ31669" i="4" s="1"/>
  <c r="R31653" i="4"/>
  <c r="AJ31653" i="4" s="1"/>
  <c r="R4731" i="4"/>
  <c r="AJ4731" i="4" s="1"/>
  <c r="R6691" i="4"/>
  <c r="AJ6691" i="4" s="1"/>
  <c r="R6979" i="4"/>
  <c r="AJ6979" i="4" s="1"/>
  <c r="R7267" i="4"/>
  <c r="AJ7267" i="4" s="1"/>
  <c r="R8667" i="4"/>
  <c r="AJ8667" i="4" s="1"/>
  <c r="R8683" i="4"/>
  <c r="AJ8683" i="4" s="1"/>
  <c r="R9003" i="4"/>
  <c r="AJ9003" i="4" s="1"/>
  <c r="R9147" i="4"/>
  <c r="AJ9147" i="4" s="1"/>
  <c r="R9227" i="4"/>
  <c r="AJ9227" i="4" s="1"/>
  <c r="R9339" i="4"/>
  <c r="AJ9339" i="4" s="1"/>
  <c r="R9707" i="4"/>
  <c r="AJ9707" i="4" s="1"/>
  <c r="R10059" i="4"/>
  <c r="AJ10059" i="4" s="1"/>
  <c r="R11003" i="4"/>
  <c r="AJ11003" i="4" s="1"/>
  <c r="R12055" i="4"/>
  <c r="AJ12055" i="4" s="1"/>
  <c r="R29926" i="4"/>
  <c r="AJ29926" i="4" s="1"/>
  <c r="R31745" i="4"/>
  <c r="AJ31745" i="4" s="1"/>
  <c r="R31729" i="4"/>
  <c r="AJ31729" i="4" s="1"/>
  <c r="R31713" i="4"/>
  <c r="AJ31713" i="4" s="1"/>
  <c r="R31697" i="4"/>
  <c r="AJ31697" i="4" s="1"/>
  <c r="R31681" i="4"/>
  <c r="AJ31681" i="4" s="1"/>
  <c r="R31665" i="4"/>
  <c r="AJ31665" i="4" s="1"/>
  <c r="R31649" i="4"/>
  <c r="AJ31649" i="4" s="1"/>
  <c r="R5295" i="4"/>
  <c r="AJ5295" i="4" s="1"/>
  <c r="R5919" i="4"/>
  <c r="AJ5919" i="4" s="1"/>
  <c r="R6983" i="4"/>
  <c r="AJ6983" i="4" s="1"/>
  <c r="R7271" i="4"/>
  <c r="AJ7271" i="4" s="1"/>
  <c r="R7399" i="4"/>
  <c r="AJ7399" i="4" s="1"/>
  <c r="R7639" i="4"/>
  <c r="AJ7639" i="4" s="1"/>
  <c r="R8007" i="4"/>
  <c r="AJ8007" i="4" s="1"/>
  <c r="R8671" i="4"/>
  <c r="AJ8671" i="4" s="1"/>
  <c r="R8991" i="4"/>
  <c r="AJ8991" i="4" s="1"/>
  <c r="R9007" i="4"/>
  <c r="AJ9007" i="4" s="1"/>
  <c r="R10063" i="4"/>
  <c r="AJ10063" i="4" s="1"/>
  <c r="R10359" i="4"/>
  <c r="AJ10359" i="4" s="1"/>
  <c r="R10687" i="4"/>
  <c r="AJ10687" i="4" s="1"/>
  <c r="R10815" i="4"/>
  <c r="AJ10815" i="4" s="1"/>
  <c r="R12059" i="4"/>
  <c r="AJ12059" i="4" s="1"/>
  <c r="R12619" i="4"/>
  <c r="AJ12619" i="4" s="1"/>
  <c r="R12699" i="4"/>
  <c r="AJ12699" i="4" s="1"/>
  <c r="R12715" i="4"/>
  <c r="AJ12715" i="4" s="1"/>
  <c r="R13291" i="4"/>
  <c r="AJ13291" i="4" s="1"/>
  <c r="R29450" i="4"/>
  <c r="AJ29450" i="4" s="1"/>
  <c r="R31741" i="4"/>
  <c r="AJ31741" i="4" s="1"/>
  <c r="R31725" i="4"/>
  <c r="AJ31725" i="4" s="1"/>
  <c r="R31709" i="4"/>
  <c r="AJ31709" i="4" s="1"/>
  <c r="R31693" i="4"/>
  <c r="AJ31693" i="4" s="1"/>
  <c r="R31677" i="4"/>
  <c r="AJ31677" i="4" s="1"/>
  <c r="R31661" i="4"/>
  <c r="AJ31661" i="4" s="1"/>
  <c r="R5299" i="4"/>
  <c r="AJ5299" i="4" s="1"/>
  <c r="R5523" i="4"/>
  <c r="AJ5523" i="4" s="1"/>
  <c r="R5667" i="4"/>
  <c r="AJ5667" i="4" s="1"/>
  <c r="R5923" i="4"/>
  <c r="AJ5923" i="4" s="1"/>
  <c r="R6499" i="4"/>
  <c r="AJ6499" i="4" s="1"/>
  <c r="R6971" i="4"/>
  <c r="AJ6971" i="4" s="1"/>
  <c r="R7403" i="4"/>
  <c r="AJ7403" i="4" s="1"/>
  <c r="R7643" i="4"/>
  <c r="AJ7643" i="4" s="1"/>
  <c r="R8163" i="4"/>
  <c r="AJ8163" i="4" s="1"/>
  <c r="R8291" i="4"/>
  <c r="AJ8291" i="4" s="1"/>
  <c r="R8675" i="4"/>
  <c r="AJ8675" i="4" s="1"/>
  <c r="R9491" i="4"/>
  <c r="AJ9491" i="4" s="1"/>
  <c r="R10051" i="4"/>
  <c r="AJ10051" i="4" s="1"/>
  <c r="R11299" i="4"/>
  <c r="AJ11299" i="4" s="1"/>
  <c r="R11759" i="4"/>
  <c r="AJ11759" i="4" s="1"/>
  <c r="R12063" i="4"/>
  <c r="AJ12063" i="4" s="1"/>
  <c r="R12351" i="4"/>
  <c r="AJ12351" i="4" s="1"/>
  <c r="R12703" i="4"/>
  <c r="AJ12703" i="4" s="1"/>
  <c r="R12751" i="4"/>
  <c r="AJ12751" i="4" s="1"/>
  <c r="R33721" i="4"/>
  <c r="AJ33721" i="4" s="1"/>
  <c r="R31737" i="4"/>
  <c r="AJ31737" i="4" s="1"/>
  <c r="R31721" i="4"/>
  <c r="AJ31721" i="4" s="1"/>
  <c r="R31705" i="4"/>
  <c r="AJ31705" i="4" s="1"/>
  <c r="R31689" i="4"/>
  <c r="AJ31689" i="4" s="1"/>
  <c r="R31673" i="4"/>
  <c r="AJ31673" i="4" s="1"/>
  <c r="R31657" i="4"/>
  <c r="AJ31657" i="4" s="1"/>
  <c r="R4531" i="4"/>
  <c r="AJ4531" i="4" s="1"/>
  <c r="R5527" i="4"/>
  <c r="AJ5527" i="4" s="1"/>
  <c r="R6975" i="4"/>
  <c r="AJ6975" i="4" s="1"/>
  <c r="R13891" i="4"/>
  <c r="AJ13891" i="4" s="1"/>
  <c r="R14019" i="4"/>
  <c r="AJ14019" i="4" s="1"/>
  <c r="R17687" i="4"/>
  <c r="AJ17687" i="4" s="1"/>
  <c r="R19899" i="4"/>
  <c r="AJ19899" i="4" s="1"/>
  <c r="R20443" i="4"/>
  <c r="AJ20443" i="4" s="1"/>
  <c r="R20715" i="4"/>
  <c r="AJ20715" i="4" s="1"/>
  <c r="R21707" i="4"/>
  <c r="AJ21707" i="4" s="1"/>
  <c r="R22875" i="4"/>
  <c r="AJ22875" i="4" s="1"/>
  <c r="R23499" i="4"/>
  <c r="AJ23499" i="4" s="1"/>
  <c r="R24171" i="4"/>
  <c r="AJ24171" i="4" s="1"/>
  <c r="R24971" i="4"/>
  <c r="AJ24971" i="4" s="1"/>
  <c r="R28807" i="4"/>
  <c r="AJ28807" i="4" s="1"/>
  <c r="R29927" i="4"/>
  <c r="AJ29927" i="4" s="1"/>
  <c r="R4355" i="4"/>
  <c r="AJ4355" i="4" s="1"/>
  <c r="R5671" i="4"/>
  <c r="AJ5671" i="4" s="1"/>
  <c r="R10055" i="4"/>
  <c r="AJ10055" i="4" s="1"/>
  <c r="R12711" i="4"/>
  <c r="AJ12711" i="4" s="1"/>
  <c r="R13611" i="4"/>
  <c r="AJ13611" i="4" s="1"/>
  <c r="R14615" i="4"/>
  <c r="AJ14615" i="4" s="1"/>
  <c r="R15927" i="4"/>
  <c r="AJ15927" i="4" s="1"/>
  <c r="R16151" i="4"/>
  <c r="AJ16151" i="4" s="1"/>
  <c r="R17319" i="4"/>
  <c r="AJ17319" i="4" s="1"/>
  <c r="R19087" i="4"/>
  <c r="AJ19087" i="4" s="1"/>
  <c r="R19903" i="4"/>
  <c r="AJ19903" i="4" s="1"/>
  <c r="R19919" i="4"/>
  <c r="AJ19919" i="4" s="1"/>
  <c r="R21391" i="4"/>
  <c r="AJ21391" i="4" s="1"/>
  <c r="R21711" i="4"/>
  <c r="AJ21711" i="4" s="1"/>
  <c r="R22879" i="4"/>
  <c r="AJ22879" i="4" s="1"/>
  <c r="R22895" i="4"/>
  <c r="AJ22895" i="4" s="1"/>
  <c r="R24159" i="4"/>
  <c r="AJ24159" i="4" s="1"/>
  <c r="R24175" i="4"/>
  <c r="AJ24175" i="4" s="1"/>
  <c r="R26415" i="4"/>
  <c r="AJ26415" i="4" s="1"/>
  <c r="R27035" i="4"/>
  <c r="AJ27035" i="4" s="1"/>
  <c r="R29451" i="4"/>
  <c r="AJ29451" i="4" s="1"/>
  <c r="R6263" i="4"/>
  <c r="AJ6263" i="4" s="1"/>
  <c r="R6687" i="4"/>
  <c r="AJ6687" i="4" s="1"/>
  <c r="R7647" i="4"/>
  <c r="AJ7647" i="4" s="1"/>
  <c r="R8663" i="4"/>
  <c r="AJ8663" i="4" s="1"/>
  <c r="R8791" i="4"/>
  <c r="AJ8791" i="4" s="1"/>
  <c r="R10535" i="4"/>
  <c r="AJ10535" i="4" s="1"/>
  <c r="R11303" i="4"/>
  <c r="AJ11303" i="4" s="1"/>
  <c r="R11763" i="4"/>
  <c r="AJ11763" i="4" s="1"/>
  <c r="R12707" i="4"/>
  <c r="AJ12707" i="4" s="1"/>
  <c r="R13287" i="4"/>
  <c r="AJ13287" i="4" s="1"/>
  <c r="R13615" i="4"/>
  <c r="AJ13615" i="4" s="1"/>
  <c r="R13739" i="4"/>
  <c r="AJ13739" i="4" s="1"/>
  <c r="R14139" i="4"/>
  <c r="AJ14139" i="4" s="1"/>
  <c r="R14619" i="4"/>
  <c r="AJ14619" i="4" s="1"/>
  <c r="R14907" i="4"/>
  <c r="AJ14907" i="4" s="1"/>
  <c r="R15387" i="4"/>
  <c r="AJ15387" i="4" s="1"/>
  <c r="R15643" i="4"/>
  <c r="AJ15643" i="4" s="1"/>
  <c r="R15931" i="4"/>
  <c r="AJ15931" i="4" s="1"/>
  <c r="R16267" i="4"/>
  <c r="AJ16267" i="4" s="1"/>
  <c r="R17323" i="4"/>
  <c r="AJ17323" i="4" s="1"/>
  <c r="R18307" i="4"/>
  <c r="AJ18307" i="4" s="1"/>
  <c r="R18691" i="4"/>
  <c r="AJ18691" i="4" s="1"/>
  <c r="R19091" i="4"/>
  <c r="AJ19091" i="4" s="1"/>
  <c r="R19907" i="4"/>
  <c r="AJ19907" i="4" s="1"/>
  <c r="R20435" i="4"/>
  <c r="AJ20435" i="4" s="1"/>
  <c r="R20483" i="4"/>
  <c r="AJ20483" i="4" s="1"/>
  <c r="R20739" i="4"/>
  <c r="AJ20739" i="4" s="1"/>
  <c r="R20995" i="4"/>
  <c r="AJ20995" i="4" s="1"/>
  <c r="R22083" i="4"/>
  <c r="AJ22083" i="4" s="1"/>
  <c r="R22419" i="4"/>
  <c r="AJ22419" i="4" s="1"/>
  <c r="R24163" i="4"/>
  <c r="AJ24163" i="4" s="1"/>
  <c r="R28463" i="4"/>
  <c r="AJ28463" i="4" s="1"/>
  <c r="R8679" i="4"/>
  <c r="AJ8679" i="4" s="1"/>
  <c r="R8999" i="4"/>
  <c r="AJ8999" i="4" s="1"/>
  <c r="R10191" i="4"/>
  <c r="AJ10191" i="4" s="1"/>
  <c r="R11063" i="4"/>
  <c r="AJ11063" i="4" s="1"/>
  <c r="R12247" i="4"/>
  <c r="AJ12247" i="4" s="1"/>
  <c r="R13011" i="4"/>
  <c r="AJ13011" i="4" s="1"/>
  <c r="R14143" i="4"/>
  <c r="AJ14143" i="4" s="1"/>
  <c r="R15167" i="4"/>
  <c r="AJ15167" i="4" s="1"/>
  <c r="R15839" i="4"/>
  <c r="AJ15839" i="4" s="1"/>
  <c r="R15935" i="4"/>
  <c r="AJ15935" i="4" s="1"/>
  <c r="R18311" i="4"/>
  <c r="AJ18311" i="4" s="1"/>
  <c r="R19095" i="4"/>
  <c r="AJ19095" i="4" s="1"/>
  <c r="R19495" i="4"/>
  <c r="AJ19495" i="4" s="1"/>
  <c r="R19895" i="4"/>
  <c r="AJ19895" i="4" s="1"/>
  <c r="R19911" i="4"/>
  <c r="AJ19911" i="4" s="1"/>
  <c r="R20439" i="4"/>
  <c r="AJ20439" i="4" s="1"/>
  <c r="R21015" i="4"/>
  <c r="AJ21015" i="4" s="1"/>
  <c r="R22087" i="4"/>
  <c r="AJ22087" i="4" s="1"/>
  <c r="R22279" i="4"/>
  <c r="AJ22279" i="4" s="1"/>
  <c r="R22423" i="4"/>
  <c r="AJ22423" i="4" s="1"/>
  <c r="R24167" i="4"/>
  <c r="AJ24167" i="4" s="1"/>
  <c r="R24967" i="4"/>
  <c r="AJ24967" i="4" s="1"/>
  <c r="R25959" i="4"/>
  <c r="AJ25959" i="4" s="1"/>
  <c r="R26615" i="4"/>
  <c r="AJ26615" i="4" s="1"/>
  <c r="R28723" i="4"/>
  <c r="AJ28723" i="4" s="1"/>
  <c r="R30307" i="4"/>
  <c r="AJ30307" i="4" s="1"/>
  <c r="S1567" i="4"/>
  <c r="S1987" i="4"/>
  <c r="S1642" i="4"/>
  <c r="S927" i="4"/>
  <c r="S1579" i="4"/>
  <c r="S1991" i="4"/>
  <c r="S1988" i="4"/>
  <c r="S1001" i="4"/>
  <c r="S1259" i="4"/>
  <c r="S1984" i="4"/>
  <c r="S1708" i="4"/>
  <c r="S7376" i="4"/>
  <c r="S10080" i="4"/>
  <c r="S10424" i="4"/>
  <c r="S10572" i="4"/>
  <c r="S8452" i="4"/>
  <c r="S9012" i="4"/>
  <c r="S10528" i="4"/>
  <c r="S10832" i="4"/>
  <c r="S9464" i="4"/>
  <c r="S11772" i="4"/>
  <c r="S12812" i="4"/>
  <c r="S13468" i="4"/>
  <c r="S11616" i="4"/>
  <c r="S13472" i="4"/>
  <c r="S15068" i="4"/>
  <c r="S10836" i="4"/>
  <c r="S12068" i="4"/>
  <c r="S12196" i="4"/>
  <c r="S14256" i="4"/>
  <c r="S10532" i="4"/>
  <c r="S12200" i="4"/>
  <c r="S13624" i="4"/>
  <c r="S13764" i="4"/>
  <c r="S17000" i="4"/>
  <c r="S19104" i="4"/>
  <c r="S17324" i="4"/>
  <c r="S18484" i="4"/>
  <c r="S19428" i="4"/>
  <c r="S18908" i="4"/>
  <c r="S19928" i="4"/>
  <c r="S22200" i="4"/>
  <c r="S22568" i="4"/>
  <c r="S22936" i="4"/>
  <c r="S21728" i="4"/>
  <c r="S26832" i="4"/>
  <c r="S23656" i="4"/>
  <c r="S30000" i="4"/>
  <c r="S30448" i="4"/>
  <c r="S34374" i="4"/>
  <c r="S25960" i="4"/>
  <c r="S26352" i="4"/>
  <c r="S30004" i="4"/>
  <c r="S25344" i="4"/>
  <c r="S26828" i="4"/>
  <c r="S29096" i="4"/>
  <c r="S29992" i="4"/>
  <c r="S30232" i="4"/>
  <c r="S35134" i="4"/>
  <c r="S35022" i="4"/>
  <c r="S34366" i="4"/>
  <c r="S25452" i="4"/>
  <c r="S29996" i="4"/>
  <c r="S36298" i="4"/>
  <c r="S34362" i="4"/>
  <c r="S33730" i="4"/>
  <c r="S1985" i="4"/>
  <c r="S1989" i="4"/>
  <c r="S28940" i="4"/>
  <c r="S35098" i="4"/>
  <c r="S34370" i="4"/>
  <c r="S4981" i="4"/>
  <c r="S8453" i="4"/>
  <c r="S9013" i="4"/>
  <c r="S9157" i="4"/>
  <c r="S9525" i="4"/>
  <c r="S10073" i="4"/>
  <c r="S10529" i="4"/>
  <c r="S10833" i="4"/>
  <c r="S7373" i="4"/>
  <c r="S9465" i="4"/>
  <c r="S10533" i="4"/>
  <c r="S10837" i="4"/>
  <c r="S10425" i="4"/>
  <c r="S12069" i="4"/>
  <c r="S13397" i="4"/>
  <c r="S13761" i="4"/>
  <c r="S13905" i="4"/>
  <c r="S14257" i="4"/>
  <c r="S19929" i="4"/>
  <c r="S22425" i="4"/>
  <c r="S22569" i="4"/>
  <c r="S22937" i="4"/>
  <c r="S23657" i="4"/>
  <c r="S25897" i="4"/>
  <c r="S27685" i="4"/>
  <c r="S10829" i="4"/>
  <c r="S11769" i="4"/>
  <c r="S12201" i="4"/>
  <c r="S12553" i="4"/>
  <c r="S16389" i="4"/>
  <c r="S18317" i="4"/>
  <c r="S18909" i="4"/>
  <c r="S23501" i="4"/>
  <c r="S11773" i="4"/>
  <c r="S11981" i="4"/>
  <c r="S12813" i="4"/>
  <c r="S13469" i="4"/>
  <c r="S17001" i="4"/>
  <c r="S19105" i="4"/>
  <c r="S26829" i="4"/>
  <c r="S11309" i="4"/>
  <c r="S13473" i="4"/>
  <c r="S15069" i="4"/>
  <c r="S17325" i="4"/>
  <c r="S29097" i="4"/>
  <c r="S29993" i="4"/>
  <c r="S35133" i="4"/>
  <c r="S34365" i="4"/>
  <c r="S1986" i="4"/>
  <c r="S2634" i="4"/>
  <c r="S29997" i="4"/>
  <c r="S36297" i="4"/>
  <c r="S35097" i="4"/>
  <c r="S1990" i="4"/>
  <c r="S2702" i="4"/>
  <c r="S4738" i="4"/>
  <c r="S8450" i="4"/>
  <c r="S10526" i="4"/>
  <c r="S10830" i="4"/>
  <c r="S30001" i="4"/>
  <c r="S30449" i="4"/>
  <c r="S35093" i="4"/>
  <c r="S35045" i="4"/>
  <c r="S34373" i="4"/>
  <c r="S8294" i="4"/>
  <c r="S8454" i="4"/>
  <c r="S9158" i="4"/>
  <c r="S9462" i="4"/>
  <c r="S10074" i="4"/>
  <c r="S10530" i="4"/>
  <c r="S10834" i="4"/>
  <c r="S29093" i="4"/>
  <c r="S29989" i="4"/>
  <c r="S34369" i="4"/>
  <c r="S2438" i="4"/>
  <c r="S7374" i="4"/>
  <c r="S10838" i="4"/>
  <c r="S11614" i="4"/>
  <c r="S11774" i="4"/>
  <c r="S13470" i="4"/>
  <c r="S15066" i="4"/>
  <c r="S21090" i="4"/>
  <c r="S26718" i="4"/>
  <c r="S26830" i="4"/>
  <c r="S15070" i="4"/>
  <c r="S18018" i="4"/>
  <c r="S21510" i="4"/>
  <c r="S22566" i="4"/>
  <c r="S12070" i="4"/>
  <c r="S13398" i="4"/>
  <c r="S13762" i="4"/>
  <c r="S13906" i="4"/>
  <c r="S14258" i="4"/>
  <c r="S15218" i="4"/>
  <c r="S17702" i="4"/>
  <c r="S17862" i="4"/>
  <c r="S19498" i="4"/>
  <c r="S22426" i="4"/>
  <c r="S24746" i="4"/>
  <c r="S25898" i="4"/>
  <c r="S11310" i="4"/>
  <c r="S11770" i="4"/>
  <c r="S12202" i="4"/>
  <c r="S12554" i="4"/>
  <c r="S13018" i="4"/>
  <c r="S13466" i="4"/>
  <c r="S15654" i="4"/>
  <c r="S16118" i="4"/>
  <c r="S16390" i="4"/>
  <c r="S16998" i="4"/>
  <c r="S23502" i="4"/>
  <c r="S27802" i="4"/>
  <c r="S29994" i="4"/>
  <c r="S36296" i="4"/>
  <c r="S6699" i="4"/>
  <c r="S7275" i="4"/>
  <c r="S7375" i="4"/>
  <c r="S8455" i="4"/>
  <c r="S9159" i="4"/>
  <c r="S9463" i="4"/>
  <c r="S10531" i="4"/>
  <c r="S10835" i="4"/>
  <c r="S11615" i="4"/>
  <c r="S29998" i="4"/>
  <c r="S35092" i="4"/>
  <c r="S35044" i="4"/>
  <c r="S34372" i="4"/>
  <c r="S33732" i="4"/>
  <c r="S5195" i="4"/>
  <c r="S12195" i="4"/>
  <c r="S13203" i="4"/>
  <c r="S30002" i="4"/>
  <c r="S34368" i="4"/>
  <c r="S12199" i="4"/>
  <c r="S29094" i="4"/>
  <c r="S29990" i="4"/>
  <c r="S30230" i="4"/>
  <c r="S35132" i="4"/>
  <c r="S34364" i="4"/>
  <c r="S10527" i="4"/>
  <c r="S13019" i="4"/>
  <c r="S13467" i="4"/>
  <c r="S13471" i="4"/>
  <c r="S15067" i="4"/>
  <c r="S19427" i="4"/>
  <c r="S26719" i="4"/>
  <c r="S26831" i="4"/>
  <c r="S29999" i="4"/>
  <c r="S30447" i="4"/>
  <c r="S35131" i="4"/>
  <c r="S35099" i="4"/>
  <c r="S34363" i="4"/>
  <c r="S8451" i="4"/>
  <c r="S11771" i="4"/>
  <c r="S18019" i="4"/>
  <c r="S19927" i="4"/>
  <c r="S21511" i="4"/>
  <c r="S22199" i="4"/>
  <c r="S22567" i="4"/>
  <c r="S30003" i="4"/>
  <c r="S36295" i="4"/>
  <c r="S9715" i="4"/>
  <c r="S13623" i="4"/>
  <c r="S13763" i="4"/>
  <c r="S13907" i="4"/>
  <c r="S14259" i="4"/>
  <c r="S15219" i="4"/>
  <c r="S17863" i="4"/>
  <c r="S19499" i="4"/>
  <c r="S22427" i="4"/>
  <c r="S24747" i="4"/>
  <c r="S25451" i="4"/>
  <c r="S26235" i="4"/>
  <c r="S28215" i="4"/>
  <c r="S29095" i="4"/>
  <c r="S29991" i="4"/>
  <c r="S30231" i="4"/>
  <c r="S35091" i="4"/>
  <c r="S35043" i="4"/>
  <c r="S34371" i="4"/>
  <c r="S33731" i="4"/>
  <c r="S34367" i="4"/>
  <c r="S10831" i="4"/>
  <c r="S16999" i="4"/>
  <c r="S19183" i="4"/>
  <c r="S21727" i="4"/>
  <c r="S25343" i="4"/>
  <c r="S26827" i="4"/>
  <c r="S27083" i="4"/>
  <c r="S29995" i="4"/>
  <c r="S35135" i="4"/>
  <c r="S28896" i="4"/>
  <c r="S28868" i="4"/>
  <c r="S28872" i="4"/>
  <c r="S28888" i="4"/>
  <c r="S28892" i="4"/>
  <c r="S28869" i="4"/>
  <c r="S28873" i="4"/>
  <c r="S28889" i="4"/>
  <c r="S28897" i="4"/>
  <c r="S28893" i="4"/>
  <c r="S28874" i="4"/>
  <c r="S28890" i="4"/>
  <c r="S28894" i="4"/>
  <c r="S28898" i="4"/>
  <c r="S28870" i="4"/>
  <c r="S28895" i="4"/>
  <c r="S28867" i="4"/>
  <c r="S28899" i="4"/>
  <c r="S28871" i="4"/>
  <c r="S28887" i="4"/>
  <c r="S37651" i="4"/>
  <c r="AE37651" i="4" s="1"/>
  <c r="S28891" i="4"/>
  <c r="S3883" i="4"/>
  <c r="S3899" i="4"/>
  <c r="S3887" i="4"/>
  <c r="S3903" i="4"/>
  <c r="S3891" i="4"/>
  <c r="S3907" i="4"/>
  <c r="S3879" i="4"/>
  <c r="S3895" i="4"/>
  <c r="S3876" i="4"/>
  <c r="S3892" i="4"/>
  <c r="S5532" i="4"/>
  <c r="S3880" i="4"/>
  <c r="S3884" i="4"/>
  <c r="S3896" i="4"/>
  <c r="S3900" i="4"/>
  <c r="S5536" i="4"/>
  <c r="S3544" i="4"/>
  <c r="S4612" i="4"/>
  <c r="S3888" i="4"/>
  <c r="S3904" i="4"/>
  <c r="S7408" i="4"/>
  <c r="S9836" i="4"/>
  <c r="S11128" i="4"/>
  <c r="S11144" i="4"/>
  <c r="S10460" i="4"/>
  <c r="S11132" i="4"/>
  <c r="S11148" i="4"/>
  <c r="S10464" i="4"/>
  <c r="S11120" i="4"/>
  <c r="S11136" i="4"/>
  <c r="S11152" i="4"/>
  <c r="S11124" i="4"/>
  <c r="S13132" i="4"/>
  <c r="S11140" i="4"/>
  <c r="S15020" i="4"/>
  <c r="S11432" i="4"/>
  <c r="S13444" i="4"/>
  <c r="S10468" i="4"/>
  <c r="S11108" i="4"/>
  <c r="S11436" i="4"/>
  <c r="S11912" i="4"/>
  <c r="S18880" i="4"/>
  <c r="S18868" i="4"/>
  <c r="S18884" i="4"/>
  <c r="S18872" i="4"/>
  <c r="S18876" i="4"/>
  <c r="S21816" i="4"/>
  <c r="S21500" i="4"/>
  <c r="S21808" i="4"/>
  <c r="S21812" i="4"/>
  <c r="S25028" i="4"/>
  <c r="S2257" i="4"/>
  <c r="S3561" i="4"/>
  <c r="S3885" i="4"/>
  <c r="S3901" i="4"/>
  <c r="S10465" i="4"/>
  <c r="S11105" i="4"/>
  <c r="S11121" i="4"/>
  <c r="S11137" i="4"/>
  <c r="S3889" i="4"/>
  <c r="S3905" i="4"/>
  <c r="S9833" i="4"/>
  <c r="S10469" i="4"/>
  <c r="S11109" i="4"/>
  <c r="S11125" i="4"/>
  <c r="S11141" i="4"/>
  <c r="S3877" i="4"/>
  <c r="S3893" i="4"/>
  <c r="S5533" i="4"/>
  <c r="S6269" i="4"/>
  <c r="S7409" i="4"/>
  <c r="S11129" i="4"/>
  <c r="S11145" i="4"/>
  <c r="S11433" i="4"/>
  <c r="S3881" i="4"/>
  <c r="S3897" i="4"/>
  <c r="S5537" i="4"/>
  <c r="S11133" i="4"/>
  <c r="S18873" i="4"/>
  <c r="S11149" i="4"/>
  <c r="S18877" i="4"/>
  <c r="S21501" i="4"/>
  <c r="S21805" i="4"/>
  <c r="S10461" i="4"/>
  <c r="S16089" i="4"/>
  <c r="S18881" i="4"/>
  <c r="S21809" i="4"/>
  <c r="S11437" i="4"/>
  <c r="S13441" i="4"/>
  <c r="S18869" i="4"/>
  <c r="S21813" i="4"/>
  <c r="S25029" i="4"/>
  <c r="S3878" i="4"/>
  <c r="S3894" i="4"/>
  <c r="S5534" i="4"/>
  <c r="S3882" i="4"/>
  <c r="S3898" i="4"/>
  <c r="S5538" i="4"/>
  <c r="S10462" i="4"/>
  <c r="S3886" i="4"/>
  <c r="S3902" i="4"/>
  <c r="S9834" i="4"/>
  <c r="S10466" i="4"/>
  <c r="S3890" i="4"/>
  <c r="S3906" i="4"/>
  <c r="S5530" i="4"/>
  <c r="S11122" i="4"/>
  <c r="S11138" i="4"/>
  <c r="S15018" i="4"/>
  <c r="S18866" i="4"/>
  <c r="S18882" i="4"/>
  <c r="S21810" i="4"/>
  <c r="S11110" i="4"/>
  <c r="S11126" i="4"/>
  <c r="S11142" i="4"/>
  <c r="S13442" i="4"/>
  <c r="S18870" i="4"/>
  <c r="S21814" i="4"/>
  <c r="S25030" i="4"/>
  <c r="S11130" i="4"/>
  <c r="S11146" i="4"/>
  <c r="S11434" i="4"/>
  <c r="S18874" i="4"/>
  <c r="S11134" i="4"/>
  <c r="S11150" i="4"/>
  <c r="S18878" i="4"/>
  <c r="S21502" i="4"/>
  <c r="S21806" i="4"/>
  <c r="S28442" i="4"/>
  <c r="S8407" i="4"/>
  <c r="S10467" i="4"/>
  <c r="S11107" i="4"/>
  <c r="S11123" i="4"/>
  <c r="S11139" i="4"/>
  <c r="S5531" i="4"/>
  <c r="S9835" i="4"/>
  <c r="S11127" i="4"/>
  <c r="S11143" i="4"/>
  <c r="S13443" i="4"/>
  <c r="S5535" i="4"/>
  <c r="S7411" i="4"/>
  <c r="S10195" i="4"/>
  <c r="S11131" i="4"/>
  <c r="S11147" i="4"/>
  <c r="S11435" i="4"/>
  <c r="S11911" i="4"/>
  <c r="S10463" i="4"/>
  <c r="S15019" i="4"/>
  <c r="S18867" i="4"/>
  <c r="S18883" i="4"/>
  <c r="S21811" i="4"/>
  <c r="S37419" i="4"/>
  <c r="AE37419" i="4" s="1"/>
  <c r="S13131" i="4"/>
  <c r="S18871" i="4"/>
  <c r="S21815" i="4"/>
  <c r="S25031" i="4"/>
  <c r="S11135" i="4"/>
  <c r="S18875" i="4"/>
  <c r="S5539" i="4"/>
  <c r="S11151" i="4"/>
  <c r="S18879" i="4"/>
  <c r="S21807" i="4"/>
  <c r="S3775" i="4"/>
  <c r="S2051" i="4"/>
  <c r="S63" i="4"/>
  <c r="S1730" i="4"/>
  <c r="S2047" i="4"/>
  <c r="S2048" i="4"/>
  <c r="S923" i="4"/>
  <c r="S3776" i="4"/>
  <c r="S6180" i="4"/>
  <c r="S7264" i="4"/>
  <c r="S8652" i="4"/>
  <c r="S7988" i="4"/>
  <c r="S8528" i="4"/>
  <c r="S13880" i="4"/>
  <c r="S14600" i="4"/>
  <c r="S15176" i="4"/>
  <c r="S13008" i="4"/>
  <c r="S13884" i="4"/>
  <c r="S11748" i="4"/>
  <c r="S13876" i="4"/>
  <c r="S15632" i="4"/>
  <c r="S19216" i="4"/>
  <c r="S15916" i="4"/>
  <c r="S15920" i="4"/>
  <c r="S16256" i="4"/>
  <c r="S19512" i="4"/>
  <c r="S19516" i="4"/>
  <c r="S21384" i="4"/>
  <c r="S22072" i="4"/>
  <c r="S23596" i="4"/>
  <c r="S24572" i="4"/>
  <c r="S21376" i="4"/>
  <c r="S23584" i="4"/>
  <c r="S20404" i="4"/>
  <c r="S21012" i="4"/>
  <c r="S21380" i="4"/>
  <c r="S22404" i="4"/>
  <c r="S22868" i="4"/>
  <c r="S24964" i="4"/>
  <c r="S28720" i="4"/>
  <c r="S29088" i="4"/>
  <c r="S25552" i="4"/>
  <c r="S23480" i="4"/>
  <c r="S24956" i="4"/>
  <c r="S24960" i="4"/>
  <c r="S25024" i="4"/>
  <c r="S24344" i="4"/>
  <c r="S30444" i="4"/>
  <c r="S31582" i="4"/>
  <c r="S1597" i="4"/>
  <c r="S1797" i="4"/>
  <c r="S2801" i="4"/>
  <c r="S29916" i="4"/>
  <c r="S34214" i="4"/>
  <c r="S33686" i="4"/>
  <c r="S2629" i="4"/>
  <c r="S3777" i="4"/>
  <c r="S7985" i="4"/>
  <c r="S8653" i="4"/>
  <c r="S7989" i="4"/>
  <c r="S11749" i="4"/>
  <c r="S15633" i="4"/>
  <c r="S15921" i="4"/>
  <c r="S16257" i="4"/>
  <c r="S21385" i="4"/>
  <c r="S21817" i="4"/>
  <c r="S22073" i="4"/>
  <c r="S13877" i="4"/>
  <c r="S19517" i="4"/>
  <c r="S19853" i="4"/>
  <c r="S21373" i="4"/>
  <c r="S23597" i="4"/>
  <c r="S24573" i="4"/>
  <c r="S24957" i="4"/>
  <c r="S12109" i="4"/>
  <c r="S12685" i="4"/>
  <c r="S13881" i="4"/>
  <c r="S14601" i="4"/>
  <c r="S15177" i="4"/>
  <c r="S19217" i="4"/>
  <c r="S21377" i="4"/>
  <c r="S22401" i="4"/>
  <c r="S24961" i="4"/>
  <c r="S25553" i="4"/>
  <c r="S13885" i="4"/>
  <c r="S15917" i="4"/>
  <c r="S16429" i="4"/>
  <c r="S20405" i="4"/>
  <c r="S21381" i="4"/>
  <c r="S22405" i="4"/>
  <c r="S22869" i="4"/>
  <c r="S3778" i="4"/>
  <c r="S7986" i="4"/>
  <c r="S10474" i="4"/>
  <c r="S30445" i="4"/>
  <c r="S4614" i="4"/>
  <c r="S7990" i="4"/>
  <c r="S29089" i="4"/>
  <c r="S33685" i="4"/>
  <c r="S2258" i="4"/>
  <c r="S8650" i="4"/>
  <c r="S10346" i="4"/>
  <c r="S10994" i="4"/>
  <c r="S37041" i="4"/>
  <c r="S7118" i="4"/>
  <c r="S12110" i="4"/>
  <c r="S12686" i="4"/>
  <c r="S13882" i="4"/>
  <c r="S21378" i="4"/>
  <c r="S22402" i="4"/>
  <c r="S24962" i="4"/>
  <c r="S11286" i="4"/>
  <c r="S14894" i="4"/>
  <c r="S15918" i="4"/>
  <c r="S16430" i="4"/>
  <c r="S16990" i="4"/>
  <c r="S21382" i="4"/>
  <c r="S22406" i="4"/>
  <c r="S22870" i="4"/>
  <c r="S11750" i="4"/>
  <c r="S15922" i="4"/>
  <c r="S16258" i="4"/>
  <c r="S19514" i="4"/>
  <c r="S21818" i="4"/>
  <c r="S22074" i="4"/>
  <c r="S13878" i="4"/>
  <c r="S14134" i="4"/>
  <c r="S18702" i="4"/>
  <c r="S19214" i="4"/>
  <c r="S19518" i="4"/>
  <c r="S21374" i="4"/>
  <c r="S24574" i="4"/>
  <c r="S24958" i="4"/>
  <c r="S34216" i="4"/>
  <c r="S5111" i="4"/>
  <c r="S6955" i="4"/>
  <c r="S26818" i="4"/>
  <c r="S33684" i="4"/>
  <c r="S4635" i="4"/>
  <c r="S8651" i="4"/>
  <c r="S11287" i="4"/>
  <c r="S29090" i="4"/>
  <c r="S29986" i="4"/>
  <c r="S7987" i="4"/>
  <c r="S13883" i="4"/>
  <c r="S21379" i="4"/>
  <c r="S22403" i="4"/>
  <c r="S24963" i="4"/>
  <c r="S31583" i="4"/>
  <c r="S15919" i="4"/>
  <c r="S16255" i="4"/>
  <c r="S21383" i="4"/>
  <c r="S22071" i="4"/>
  <c r="S23479" i="4"/>
  <c r="S24343" i="4"/>
  <c r="S26819" i="4"/>
  <c r="S29091" i="4"/>
  <c r="S29987" i="4"/>
  <c r="S37415" i="4"/>
  <c r="AE37415" i="4" s="1"/>
  <c r="S34215" i="4"/>
  <c r="S19515" i="4"/>
  <c r="S22971" i="4"/>
  <c r="S36291" i="4"/>
  <c r="S35119" i="4"/>
  <c r="S6179" i="4"/>
  <c r="S12687" i="4"/>
  <c r="S13879" i="4"/>
  <c r="S14135" i="4"/>
  <c r="S19215" i="4"/>
  <c r="S21375" i="4"/>
  <c r="S24959" i="4"/>
  <c r="S29915" i="4"/>
  <c r="S30443" i="4"/>
  <c r="S11160" i="4"/>
  <c r="S10228" i="4"/>
  <c r="S15516" i="4"/>
  <c r="S16156" i="4"/>
  <c r="S20012" i="4"/>
  <c r="S22524" i="4"/>
  <c r="S37426" i="4"/>
  <c r="AE37426" i="4" s="1"/>
  <c r="S37418" i="4"/>
  <c r="AE37418" i="4" s="1"/>
  <c r="S27436" i="4"/>
  <c r="S11161" i="4"/>
  <c r="S10229" i="4"/>
  <c r="S22525" i="4"/>
  <c r="S27437" i="4"/>
  <c r="S15517" i="4"/>
  <c r="S16157" i="4"/>
  <c r="S37421" i="4"/>
  <c r="AE37421" i="4" s="1"/>
  <c r="S31061" i="4"/>
  <c r="S12222" i="4"/>
  <c r="S11162" i="4"/>
  <c r="S20014" i="4"/>
  <c r="S22526" i="4"/>
  <c r="S29150" i="4"/>
  <c r="S27794" i="4"/>
  <c r="S28742" i="4"/>
  <c r="S28902" i="4"/>
  <c r="S16155" i="4"/>
  <c r="S27795" i="4"/>
  <c r="S30243" i="4"/>
  <c r="S30295" i="4"/>
  <c r="S20015" i="4"/>
  <c r="S1670" i="4"/>
  <c r="S1370" i="4"/>
  <c r="S1369" i="4"/>
  <c r="S5304" i="4"/>
  <c r="S8504" i="4"/>
  <c r="S11628" i="4"/>
  <c r="S12580" i="4"/>
  <c r="S15784" i="4"/>
  <c r="S15788" i="4"/>
  <c r="S16512" i="4"/>
  <c r="S20008" i="4"/>
  <c r="S22520" i="4"/>
  <c r="S20016" i="4"/>
  <c r="S20020" i="4"/>
  <c r="S24660" i="4"/>
  <c r="S27792" i="4"/>
  <c r="S26544" i="4"/>
  <c r="S30260" i="4"/>
  <c r="S24656" i="4"/>
  <c r="S24664" i="4"/>
  <c r="S30252" i="4"/>
  <c r="S2364" i="4"/>
  <c r="S1669" i="4"/>
  <c r="S11629" i="4"/>
  <c r="S1368" i="4"/>
  <c r="S12581" i="4"/>
  <c r="S16513" i="4"/>
  <c r="S20009" i="4"/>
  <c r="S22521" i="4"/>
  <c r="S24665" i="4"/>
  <c r="S11625" i="4"/>
  <c r="S26541" i="4"/>
  <c r="S15785" i="4"/>
  <c r="S20017" i="4"/>
  <c r="S24657" i="4"/>
  <c r="S26545" i="4"/>
  <c r="S12577" i="4"/>
  <c r="S20021" i="4"/>
  <c r="S24661" i="4"/>
  <c r="S27249" i="4"/>
  <c r="S27793" i="4"/>
  <c r="S29021" i="4"/>
  <c r="S30257" i="4"/>
  <c r="S30353" i="4"/>
  <c r="S37397" i="4"/>
  <c r="AE37397" i="4" s="1"/>
  <c r="S8502" i="4"/>
  <c r="S11630" i="4"/>
  <c r="S15786" i="4"/>
  <c r="S20018" i="4"/>
  <c r="S24658" i="4"/>
  <c r="S26546" i="4"/>
  <c r="S12578" i="4"/>
  <c r="S20006" i="4"/>
  <c r="S20022" i="4"/>
  <c r="S24662" i="4"/>
  <c r="S11622" i="4"/>
  <c r="S12582" i="4"/>
  <c r="S16514" i="4"/>
  <c r="S20170" i="4"/>
  <c r="S22522" i="4"/>
  <c r="S23338" i="4"/>
  <c r="S24666" i="4"/>
  <c r="S11626" i="4"/>
  <c r="S15782" i="4"/>
  <c r="S26542" i="4"/>
  <c r="S5303" i="4"/>
  <c r="S8503" i="4"/>
  <c r="S29022" i="4"/>
  <c r="S12579" i="4"/>
  <c r="S13155" i="4"/>
  <c r="S30258" i="4"/>
  <c r="S30354" i="4"/>
  <c r="S11627" i="4"/>
  <c r="S15787" i="4"/>
  <c r="S20019" i="4"/>
  <c r="S24659" i="4"/>
  <c r="S26547" i="4"/>
  <c r="S29023" i="4"/>
  <c r="S29935" i="4"/>
  <c r="S16511" i="4"/>
  <c r="S20007" i="4"/>
  <c r="S20023" i="4"/>
  <c r="S24663" i="4"/>
  <c r="S16515" i="4"/>
  <c r="S22523" i="4"/>
  <c r="S23339" i="4"/>
  <c r="S15783" i="4"/>
  <c r="S26543" i="4"/>
  <c r="S1378" i="4"/>
  <c r="S1806" i="4"/>
  <c r="S990" i="4"/>
  <c r="S1366" i="4"/>
  <c r="S1555" i="4"/>
  <c r="S1871" i="4"/>
  <c r="S2763" i="4"/>
  <c r="S3319" i="4"/>
  <c r="S3335" i="4"/>
  <c r="S3351" i="4"/>
  <c r="S3367" i="4"/>
  <c r="S3543" i="4"/>
  <c r="S1518" i="4"/>
  <c r="S954" i="4"/>
  <c r="S1066" i="4"/>
  <c r="S1519" i="4"/>
  <c r="S2235" i="4"/>
  <c r="S2335" i="4"/>
  <c r="S2483" i="4"/>
  <c r="S2779" i="4"/>
  <c r="S3323" i="4"/>
  <c r="S3339" i="4"/>
  <c r="S3355" i="4"/>
  <c r="S3371" i="4"/>
  <c r="S3579" i="4"/>
  <c r="S1470" i="4"/>
  <c r="S1198" i="4"/>
  <c r="S1379" i="4"/>
  <c r="S1603" i="4"/>
  <c r="S2251" i="4"/>
  <c r="S2347" i="4"/>
  <c r="S2599" i="4"/>
  <c r="S2739" i="4"/>
  <c r="S2887" i="4"/>
  <c r="S3027" i="4"/>
  <c r="S3327" i="4"/>
  <c r="S3331" i="4"/>
  <c r="S3363" i="4"/>
  <c r="S3519" i="4"/>
  <c r="S3539" i="4"/>
  <c r="S3679" i="4"/>
  <c r="S993" i="4"/>
  <c r="S1550" i="4"/>
  <c r="S1970" i="4"/>
  <c r="S1018" i="4"/>
  <c r="S1595" i="4"/>
  <c r="S1659" i="4"/>
  <c r="S1715" i="4"/>
  <c r="S2611" i="4"/>
  <c r="S2751" i="4"/>
  <c r="S2899" i="4"/>
  <c r="S2943" i="4"/>
  <c r="S3851" i="4"/>
  <c r="S4059" i="4"/>
  <c r="S4075" i="4"/>
  <c r="S1197" i="4"/>
  <c r="S1434" i="4"/>
  <c r="S1547" i="4"/>
  <c r="S1591" i="4"/>
  <c r="S2231" i="4"/>
  <c r="S2327" i="4"/>
  <c r="S2511" i="4"/>
  <c r="S2607" i="4"/>
  <c r="S2747" i="4"/>
  <c r="S2883" i="4"/>
  <c r="S2931" i="4"/>
  <c r="S3175" i="4"/>
  <c r="S3855" i="4"/>
  <c r="S3967" i="4"/>
  <c r="S4063" i="4"/>
  <c r="S4079" i="4"/>
  <c r="S953" i="4"/>
  <c r="S1021" i="4"/>
  <c r="S1666" i="4"/>
  <c r="S1714" i="4"/>
  <c r="S1559" i="4"/>
  <c r="S2239" i="4"/>
  <c r="S2339" i="4"/>
  <c r="S2479" i="4"/>
  <c r="S2759" i="4"/>
  <c r="S2895" i="4"/>
  <c r="S3859" i="4"/>
  <c r="S3955" i="4"/>
  <c r="S4051" i="4"/>
  <c r="S4067" i="4"/>
  <c r="S4083" i="4"/>
  <c r="S4147" i="4"/>
  <c r="S1357" i="4"/>
  <c r="S1474" i="4"/>
  <c r="S1594" i="4"/>
  <c r="S1383" i="4"/>
  <c r="S1431" i="4"/>
  <c r="S1475" i="4"/>
  <c r="S1523" i="4"/>
  <c r="S2111" i="4"/>
  <c r="S2247" i="4"/>
  <c r="S2351" i="4"/>
  <c r="S2771" i="4"/>
  <c r="S3847" i="4"/>
  <c r="S4055" i="4"/>
  <c r="S4071" i="4"/>
  <c r="S4087" i="4"/>
  <c r="S989" i="4"/>
  <c r="S1546" i="4"/>
  <c r="S1866" i="4"/>
  <c r="S1314" i="4"/>
  <c r="S1799" i="4"/>
  <c r="S2263" i="4"/>
  <c r="S2595" i="4"/>
  <c r="S2735" i="4"/>
  <c r="S2783" i="4"/>
  <c r="S1015" i="4"/>
  <c r="S1203" i="4"/>
  <c r="S1359" i="4"/>
  <c r="S1660" i="4"/>
  <c r="S1662" i="4"/>
  <c r="S994" i="4"/>
  <c r="S1471" i="4"/>
  <c r="S2227" i="4"/>
  <c r="S2515" i="4"/>
  <c r="S1023" i="4"/>
  <c r="S1520" i="4"/>
  <c r="S1552" i="4"/>
  <c r="S1600" i="4"/>
  <c r="S1590" i="4"/>
  <c r="S1202" i="4"/>
  <c r="S1435" i="4"/>
  <c r="S2243" i="4"/>
  <c r="S2331" i="4"/>
  <c r="S1315" i="4"/>
  <c r="S1436" i="4"/>
  <c r="S1560" i="4"/>
  <c r="S1592" i="4"/>
  <c r="S1800" i="4"/>
  <c r="S1069" i="4"/>
  <c r="S1201" i="4"/>
  <c r="S1870" i="4"/>
  <c r="S1014" i="4"/>
  <c r="S1358" i="4"/>
  <c r="S1667" i="4"/>
  <c r="S2343" i="4"/>
  <c r="S2487" i="4"/>
  <c r="S1380" i="4"/>
  <c r="S1472" i="4"/>
  <c r="S1868" i="4"/>
  <c r="S2112" i="4"/>
  <c r="S1025" i="4"/>
  <c r="S1430" i="4"/>
  <c r="S1558" i="4"/>
  <c r="S1798" i="4"/>
  <c r="S1022" i="4"/>
  <c r="S1551" i="4"/>
  <c r="S1867" i="4"/>
  <c r="S2267" i="4"/>
  <c r="S2731" i="4"/>
  <c r="S2775" i="4"/>
  <c r="S2879" i="4"/>
  <c r="S955" i="4"/>
  <c r="S991" i="4"/>
  <c r="S1019" i="4"/>
  <c r="S1432" i="4"/>
  <c r="S1564" i="4"/>
  <c r="S1596" i="4"/>
  <c r="S1712" i="4"/>
  <c r="S1317" i="4"/>
  <c r="S1602" i="4"/>
  <c r="S2252" i="4"/>
  <c r="S2352" i="4"/>
  <c r="S2480" i="4"/>
  <c r="S2512" i="4"/>
  <c r="S2743" i="4"/>
  <c r="S2787" i="4"/>
  <c r="S3023" i="4"/>
  <c r="S995" i="4"/>
  <c r="S1476" i="4"/>
  <c r="S1017" i="4"/>
  <c r="S1382" i="4"/>
  <c r="S1522" i="4"/>
  <c r="S2228" i="4"/>
  <c r="S2260" i="4"/>
  <c r="S2328" i="4"/>
  <c r="S2603" i="4"/>
  <c r="S2755" i="4"/>
  <c r="S3067" i="4"/>
  <c r="S3171" i="4"/>
  <c r="S3219" i="4"/>
  <c r="S1067" i="4"/>
  <c r="S1199" i="4"/>
  <c r="S1363" i="4"/>
  <c r="S1384" i="4"/>
  <c r="S1548" i="4"/>
  <c r="S2236" i="4"/>
  <c r="S2336" i="4"/>
  <c r="S2767" i="4"/>
  <c r="S1556" i="4"/>
  <c r="S1664" i="4"/>
  <c r="S1864" i="4"/>
  <c r="S2036" i="4"/>
  <c r="S1365" i="4"/>
  <c r="S1554" i="4"/>
  <c r="S2244" i="4"/>
  <c r="S2344" i="4"/>
  <c r="S2744" i="4"/>
  <c r="S2760" i="4"/>
  <c r="S2776" i="4"/>
  <c r="S3024" i="4"/>
  <c r="S3328" i="4"/>
  <c r="S3680" i="4"/>
  <c r="S3860" i="4"/>
  <c r="S3956" i="4"/>
  <c r="S4052" i="4"/>
  <c r="S4068" i="4"/>
  <c r="S4084" i="4"/>
  <c r="S4148" i="4"/>
  <c r="S4324" i="4"/>
  <c r="S4340" i="4"/>
  <c r="S4564" i="4"/>
  <c r="S4796" i="4"/>
  <c r="S4812" i="4"/>
  <c r="S4828" i="4"/>
  <c r="S5036" i="4"/>
  <c r="S5052" i="4"/>
  <c r="S5084" i="4"/>
  <c r="S5244" i="4"/>
  <c r="S5500" i="4"/>
  <c r="S5740" i="4"/>
  <c r="S5756" i="4"/>
  <c r="S5836" i="4"/>
  <c r="S5996" i="4"/>
  <c r="S6012" i="4"/>
  <c r="S6236" i="4"/>
  <c r="S6252" i="4"/>
  <c r="S6768" i="4"/>
  <c r="S6784" i="4"/>
  <c r="S7040" i="4"/>
  <c r="S7056" i="4"/>
  <c r="S2732" i="4"/>
  <c r="S2748" i="4"/>
  <c r="S2764" i="4"/>
  <c r="S2780" i="4"/>
  <c r="S2876" i="4"/>
  <c r="S3028" i="4"/>
  <c r="S3172" i="4"/>
  <c r="S3220" i="4"/>
  <c r="S3332" i="4"/>
  <c r="S3348" i="4"/>
  <c r="S3364" i="4"/>
  <c r="S3540" i="4"/>
  <c r="S3848" i="4"/>
  <c r="S3852" i="4"/>
  <c r="S4056" i="4"/>
  <c r="S4060" i="4"/>
  <c r="S4072" i="4"/>
  <c r="S4076" i="4"/>
  <c r="S4316" i="4"/>
  <c r="S4328" i="4"/>
  <c r="S4332" i="4"/>
  <c r="S4344" i="4"/>
  <c r="S4348" i="4"/>
  <c r="S4556" i="4"/>
  <c r="S4568" i="4"/>
  <c r="S4572" i="4"/>
  <c r="S4800" i="4"/>
  <c r="S4816" i="4"/>
  <c r="S5040" i="4"/>
  <c r="S5056" i="4"/>
  <c r="S5088" i="4"/>
  <c r="S5248" i="4"/>
  <c r="S5280" i="4"/>
  <c r="S5504" i="4"/>
  <c r="S5744" i="4"/>
  <c r="S5760" i="4"/>
  <c r="S6000" i="4"/>
  <c r="S6016" i="4"/>
  <c r="S6240" i="4"/>
  <c r="S6256" i="4"/>
  <c r="S6288" i="4"/>
  <c r="S6496" i="4"/>
  <c r="S6516" i="4"/>
  <c r="S6532" i="4"/>
  <c r="S6772" i="4"/>
  <c r="S6804" i="4"/>
  <c r="S7044" i="4"/>
  <c r="S7060" i="4"/>
  <c r="S2736" i="4"/>
  <c r="S2752" i="4"/>
  <c r="S2768" i="4"/>
  <c r="S2784" i="4"/>
  <c r="S2880" i="4"/>
  <c r="S2896" i="4"/>
  <c r="S2928" i="4"/>
  <c r="S2944" i="4"/>
  <c r="S3064" i="4"/>
  <c r="S3176" i="4"/>
  <c r="S3320" i="4"/>
  <c r="S3336" i="4"/>
  <c r="S3352" i="4"/>
  <c r="S3368" i="4"/>
  <c r="S3560" i="4"/>
  <c r="S4788" i="4"/>
  <c r="S4804" i="4"/>
  <c r="S5044" i="4"/>
  <c r="S5060" i="4"/>
  <c r="S5076" i="4"/>
  <c r="S5252" i="4"/>
  <c r="S5348" i="4"/>
  <c r="S5508" i="4"/>
  <c r="S5732" i="4"/>
  <c r="S5748" i="4"/>
  <c r="S5764" i="4"/>
  <c r="S6004" i="4"/>
  <c r="S6244" i="4"/>
  <c r="S6696" i="4"/>
  <c r="S6760" i="4"/>
  <c r="S2740" i="4"/>
  <c r="S2756" i="4"/>
  <c r="S2772" i="4"/>
  <c r="S2884" i="4"/>
  <c r="S2900" i="4"/>
  <c r="S3324" i="4"/>
  <c r="S3340" i="4"/>
  <c r="S3372" i="4"/>
  <c r="S3856" i="4"/>
  <c r="S4048" i="4"/>
  <c r="S4064" i="4"/>
  <c r="S4080" i="4"/>
  <c r="S4320" i="4"/>
  <c r="S4336" i="4"/>
  <c r="S4560" i="4"/>
  <c r="S4792" i="4"/>
  <c r="S4808" i="4"/>
  <c r="S4888" i="4"/>
  <c r="S5032" i="4"/>
  <c r="S5048" i="4"/>
  <c r="S5064" i="4"/>
  <c r="S5080" i="4"/>
  <c r="S5352" i="4"/>
  <c r="S5496" i="4"/>
  <c r="S5736" i="4"/>
  <c r="S5752" i="4"/>
  <c r="S6008" i="4"/>
  <c r="S6248" i="4"/>
  <c r="S6764" i="4"/>
  <c r="S6780" i="4"/>
  <c r="S7036" i="4"/>
  <c r="S7052" i="4"/>
  <c r="S7068" i="4"/>
  <c r="S6776" i="4"/>
  <c r="S6840" i="4"/>
  <c r="S7360" i="4"/>
  <c r="S7424" i="4"/>
  <c r="S7744" i="4"/>
  <c r="S7760" i="4"/>
  <c r="S7776" i="4"/>
  <c r="S8064" i="4"/>
  <c r="S8364" i="4"/>
  <c r="S8380" i="4"/>
  <c r="S8412" i="4"/>
  <c r="S8540" i="4"/>
  <c r="S8748" i="4"/>
  <c r="S9100" i="4"/>
  <c r="S9436" i="4"/>
  <c r="S9596" i="4"/>
  <c r="S9724" i="4"/>
  <c r="S9804" i="4"/>
  <c r="S10176" i="4"/>
  <c r="S10776" i="4"/>
  <c r="S11080" i="4"/>
  <c r="S11096" i="4"/>
  <c r="S11368" i="4"/>
  <c r="S7048" i="4"/>
  <c r="S7172" i="4"/>
  <c r="S7364" i="4"/>
  <c r="S7764" i="4"/>
  <c r="S7780" i="4"/>
  <c r="S8068" i="4"/>
  <c r="S8208" i="4"/>
  <c r="S8368" i="4"/>
  <c r="S8752" i="4"/>
  <c r="S8768" i="4"/>
  <c r="S9424" i="4"/>
  <c r="S9440" i="4"/>
  <c r="S9600" i="4"/>
  <c r="S9792" i="4"/>
  <c r="S10164" i="4"/>
  <c r="S10412" i="4"/>
  <c r="S10780" i="4"/>
  <c r="S11084" i="4"/>
  <c r="S11100" i="4"/>
  <c r="S11372" i="4"/>
  <c r="S7064" i="4"/>
  <c r="S7352" i="4"/>
  <c r="S7368" i="4"/>
  <c r="S7384" i="4"/>
  <c r="S7480" i="4"/>
  <c r="S7752" i="4"/>
  <c r="S7768" i="4"/>
  <c r="S7784" i="4"/>
  <c r="S7800" i="4"/>
  <c r="S8212" i="4"/>
  <c r="S8356" i="4"/>
  <c r="S8372" i="4"/>
  <c r="S8740" i="4"/>
  <c r="S8788" i="4"/>
  <c r="S9428" i="4"/>
  <c r="S9444" i="4"/>
  <c r="S9572" i="4"/>
  <c r="S9588" i="4"/>
  <c r="S9796" i="4"/>
  <c r="S9828" i="4"/>
  <c r="S9876" i="4"/>
  <c r="S10168" i="4"/>
  <c r="S10416" i="4"/>
  <c r="S10784" i="4"/>
  <c r="S11072" i="4"/>
  <c r="S11088" i="4"/>
  <c r="S11104" i="4"/>
  <c r="S7356" i="4"/>
  <c r="S7372" i="4"/>
  <c r="S7388" i="4"/>
  <c r="S7740" i="4"/>
  <c r="S7756" i="4"/>
  <c r="S7772" i="4"/>
  <c r="S7788" i="4"/>
  <c r="S8360" i="4"/>
  <c r="S8376" i="4"/>
  <c r="S8744" i="4"/>
  <c r="S9096" i="4"/>
  <c r="S9128" i="4"/>
  <c r="S9144" i="4"/>
  <c r="S9432" i="4"/>
  <c r="S9448" i="4"/>
  <c r="S10420" i="4"/>
  <c r="S11692" i="4"/>
  <c r="S11836" i="4"/>
  <c r="S11852" i="4"/>
  <c r="S11916" i="4"/>
  <c r="S12124" i="4"/>
  <c r="S12140" i="4"/>
  <c r="S12444" i="4"/>
  <c r="S12460" i="4"/>
  <c r="S12476" i="4"/>
  <c r="S12492" i="4"/>
  <c r="S12540" i="4"/>
  <c r="S12796" i="4"/>
  <c r="S12844" i="4"/>
  <c r="S13212" i="4"/>
  <c r="S13388" i="4"/>
  <c r="S13720" i="4"/>
  <c r="S13976" i="4"/>
  <c r="S11076" i="4"/>
  <c r="S11396" i="4"/>
  <c r="S11840" i="4"/>
  <c r="S11856" i="4"/>
  <c r="S12128" i="4"/>
  <c r="S12448" i="4"/>
  <c r="S12464" i="4"/>
  <c r="S12480" i="4"/>
  <c r="S12496" i="4"/>
  <c r="S13136" i="4"/>
  <c r="S13392" i="4"/>
  <c r="S13708" i="4"/>
  <c r="S13740" i="4"/>
  <c r="S14236" i="4"/>
  <c r="S14252" i="4"/>
  <c r="S14508" i="4"/>
  <c r="S14732" i="4"/>
  <c r="S9800" i="4"/>
  <c r="S10172" i="4"/>
  <c r="S11092" i="4"/>
  <c r="S11636" i="4"/>
  <c r="S11844" i="4"/>
  <c r="S11860" i="4"/>
  <c r="S12132" i="4"/>
  <c r="S12436" i="4"/>
  <c r="S12452" i="4"/>
  <c r="S12468" i="4"/>
  <c r="S12484" i="4"/>
  <c r="S12500" i="4"/>
  <c r="S13076" i="4"/>
  <c r="S13140" i="4"/>
  <c r="S13220" i="4"/>
  <c r="S13396" i="4"/>
  <c r="S13712" i="4"/>
  <c r="S13744" i="4"/>
  <c r="S14240" i="4"/>
  <c r="S11364" i="4"/>
  <c r="S11848" i="4"/>
  <c r="S12136" i="4"/>
  <c r="S12440" i="4"/>
  <c r="S12456" i="4"/>
  <c r="S12472" i="4"/>
  <c r="S12488" i="4"/>
  <c r="S12504" i="4"/>
  <c r="S13144" i="4"/>
  <c r="S13384" i="4"/>
  <c r="S13448" i="4"/>
  <c r="S13716" i="4"/>
  <c r="S14244" i="4"/>
  <c r="S15028" i="4"/>
  <c r="S16776" i="4"/>
  <c r="S16092" i="4"/>
  <c r="S16524" i="4"/>
  <c r="S16780" i="4"/>
  <c r="S16096" i="4"/>
  <c r="S16784" i="4"/>
  <c r="S17072" i="4"/>
  <c r="S15348" i="4"/>
  <c r="S19580" i="4"/>
  <c r="S21464" i="4"/>
  <c r="S21788" i="4"/>
  <c r="S22156" i="4"/>
  <c r="S22188" i="4"/>
  <c r="S22956" i="4"/>
  <c r="S23580" i="4"/>
  <c r="S22512" i="4"/>
  <c r="S23568" i="4"/>
  <c r="S20004" i="4"/>
  <c r="S21460" i="4"/>
  <c r="S21492" i="4"/>
  <c r="S21940" i="4"/>
  <c r="S22532" i="4"/>
  <c r="S23572" i="4"/>
  <c r="S23588" i="4"/>
  <c r="S23604" i="4"/>
  <c r="S26484" i="4"/>
  <c r="S27628" i="4"/>
  <c r="S28832" i="4"/>
  <c r="S29824" i="4"/>
  <c r="S31008" i="4"/>
  <c r="S37454" i="4"/>
  <c r="AE37454" i="4" s="1"/>
  <c r="S36198" i="4"/>
  <c r="S25968" i="4"/>
  <c r="S26048" i="4"/>
  <c r="S29828" i="4"/>
  <c r="S30996" i="4"/>
  <c r="S37362" i="4"/>
  <c r="S36194" i="4"/>
  <c r="S26220" i="4"/>
  <c r="S26224" i="4"/>
  <c r="S26664" i="4"/>
  <c r="S27576" i="4"/>
  <c r="S28308" i="4"/>
  <c r="S29816" i="4"/>
  <c r="S29832" i="4"/>
  <c r="S31000" i="4"/>
  <c r="S37358" i="4"/>
  <c r="S36430" i="4"/>
  <c r="S36190" i="4"/>
  <c r="S26140" i="4"/>
  <c r="S26512" i="4"/>
  <c r="S36426" i="4"/>
  <c r="S32114" i="4"/>
  <c r="S31170" i="4"/>
  <c r="S2232" i="4"/>
  <c r="S2264" i="4"/>
  <c r="S2484" i="4"/>
  <c r="S2516" i="4"/>
  <c r="S2600" i="4"/>
  <c r="S988" i="4"/>
  <c r="S1020" i="4"/>
  <c r="S1068" i="4"/>
  <c r="S1356" i="4"/>
  <c r="S1385" i="4"/>
  <c r="S1433" i="4"/>
  <c r="S1545" i="4"/>
  <c r="S1593" i="4"/>
  <c r="S1601" i="4"/>
  <c r="S1665" i="4"/>
  <c r="S1713" i="4"/>
  <c r="S2109" i="4"/>
  <c r="S2233" i="4"/>
  <c r="S2237" i="4"/>
  <c r="S2249" i="4"/>
  <c r="S2253" i="4"/>
  <c r="S2265" i="4"/>
  <c r="S2329" i="4"/>
  <c r="S2333" i="4"/>
  <c r="S2345" i="4"/>
  <c r="S2349" i="4"/>
  <c r="S2477" i="4"/>
  <c r="S2509" i="4"/>
  <c r="S2601" i="4"/>
  <c r="S2605" i="4"/>
  <c r="S2733" i="4"/>
  <c r="S2745" i="4"/>
  <c r="S2749" i="4"/>
  <c r="S2761" i="4"/>
  <c r="S2765" i="4"/>
  <c r="S2777" i="4"/>
  <c r="S2781" i="4"/>
  <c r="S2877" i="4"/>
  <c r="S3025" i="4"/>
  <c r="S3169" i="4"/>
  <c r="S3329" i="4"/>
  <c r="S29820" i="4"/>
  <c r="S32110" i="4"/>
  <c r="S31166" i="4"/>
  <c r="S2240" i="4"/>
  <c r="S2332" i="4"/>
  <c r="S2604" i="4"/>
  <c r="S992" i="4"/>
  <c r="S1024" i="4"/>
  <c r="S1200" i="4"/>
  <c r="S1437" i="4"/>
  <c r="S1469" i="4"/>
  <c r="S1473" i="4"/>
  <c r="S1521" i="4"/>
  <c r="S1549" i="4"/>
  <c r="S1553" i="4"/>
  <c r="S3029" i="4"/>
  <c r="S3173" i="4"/>
  <c r="S3221" i="4"/>
  <c r="S3317" i="4"/>
  <c r="S3333" i="4"/>
  <c r="S3349" i="4"/>
  <c r="S3365" i="4"/>
  <c r="S3541" i="4"/>
  <c r="S29836" i="4"/>
  <c r="S30284" i="4"/>
  <c r="S36186" i="4"/>
  <c r="S32106" i="4"/>
  <c r="S31162" i="4"/>
  <c r="S2248" i="4"/>
  <c r="S2340" i="4"/>
  <c r="S2608" i="4"/>
  <c r="S932" i="4"/>
  <c r="S1204" i="4"/>
  <c r="S1316" i="4"/>
  <c r="S1364" i="4"/>
  <c r="S1801" i="4"/>
  <c r="S1865" i="4"/>
  <c r="S2241" i="4"/>
  <c r="S2337" i="4"/>
  <c r="S2353" i="4"/>
  <c r="S2481" i="4"/>
  <c r="S2513" i="4"/>
  <c r="S2593" i="4"/>
  <c r="S2609" i="4"/>
  <c r="S2737" i="4"/>
  <c r="S2753" i="4"/>
  <c r="S2769" i="4"/>
  <c r="S2785" i="4"/>
  <c r="S2881" i="4"/>
  <c r="S2897" i="4"/>
  <c r="S2929" i="4"/>
  <c r="S2945" i="4"/>
  <c r="S3065" i="4"/>
  <c r="S3321" i="4"/>
  <c r="S3337" i="4"/>
  <c r="S3353" i="4"/>
  <c r="S3369" i="4"/>
  <c r="S31004" i="4"/>
  <c r="S31174" i="4"/>
  <c r="S31158" i="4"/>
  <c r="S2348" i="4"/>
  <c r="S2476" i="4"/>
  <c r="S2596" i="4"/>
  <c r="S2612" i="4"/>
  <c r="S952" i="4"/>
  <c r="S1016" i="4"/>
  <c r="S2245" i="4"/>
  <c r="S2757" i="4"/>
  <c r="S2885" i="4"/>
  <c r="S3373" i="4"/>
  <c r="S3537" i="4"/>
  <c r="S3853" i="4"/>
  <c r="S3965" i="4"/>
  <c r="S4061" i="4"/>
  <c r="S4077" i="4"/>
  <c r="S4317" i="4"/>
  <c r="S4333" i="4"/>
  <c r="S4349" i="4"/>
  <c r="S4557" i="4"/>
  <c r="S4573" i="4"/>
  <c r="S4613" i="4"/>
  <c r="S4789" i="4"/>
  <c r="S4805" i="4"/>
  <c r="S5029" i="4"/>
  <c r="S5045" i="4"/>
  <c r="S5061" i="4"/>
  <c r="S5077" i="4"/>
  <c r="S5253" i="4"/>
  <c r="S5349" i="4"/>
  <c r="S5493" i="4"/>
  <c r="S5509" i="4"/>
  <c r="S5733" i="4"/>
  <c r="S5749" i="4"/>
  <c r="S5765" i="4"/>
  <c r="S6005" i="4"/>
  <c r="S6245" i="4"/>
  <c r="S6697" i="4"/>
  <c r="S6761" i="4"/>
  <c r="S6777" i="4"/>
  <c r="S6841" i="4"/>
  <c r="S7049" i="4"/>
  <c r="S7065" i="4"/>
  <c r="S7353" i="4"/>
  <c r="S7369" i="4"/>
  <c r="S7385" i="4"/>
  <c r="S7481" i="4"/>
  <c r="S7737" i="4"/>
  <c r="S7753" i="4"/>
  <c r="S7769" i="4"/>
  <c r="S7785" i="4"/>
  <c r="S8357" i="4"/>
  <c r="S8373" i="4"/>
  <c r="S8741" i="4"/>
  <c r="S8789" i="4"/>
  <c r="S9141" i="4"/>
  <c r="S9429" i="4"/>
  <c r="S9445" i="4"/>
  <c r="S9573" i="4"/>
  <c r="S9589" i="4"/>
  <c r="S9797" i="4"/>
  <c r="S9877" i="4"/>
  <c r="S10169" i="4"/>
  <c r="S10417" i="4"/>
  <c r="S10785" i="4"/>
  <c r="S11073" i="4"/>
  <c r="S11089" i="4"/>
  <c r="S1557" i="4"/>
  <c r="S1661" i="4"/>
  <c r="S2261" i="4"/>
  <c r="S2773" i="4"/>
  <c r="S2901" i="4"/>
  <c r="S3325" i="4"/>
  <c r="S3857" i="4"/>
  <c r="S4049" i="4"/>
  <c r="S4065" i="4"/>
  <c r="S4081" i="4"/>
  <c r="S4145" i="4"/>
  <c r="S4321" i="4"/>
  <c r="S4337" i="4"/>
  <c r="S4561" i="4"/>
  <c r="S4793" i="4"/>
  <c r="S4809" i="4"/>
  <c r="S4889" i="4"/>
  <c r="S5033" i="4"/>
  <c r="S5049" i="4"/>
  <c r="S5065" i="4"/>
  <c r="S5081" i="4"/>
  <c r="S5497" i="4"/>
  <c r="S5737" i="4"/>
  <c r="S5753" i="4"/>
  <c r="S6009" i="4"/>
  <c r="S6249" i="4"/>
  <c r="S6765" i="4"/>
  <c r="S6781" i="4"/>
  <c r="S7037" i="4"/>
  <c r="S7053" i="4"/>
  <c r="S7069" i="4"/>
  <c r="S7357" i="4"/>
  <c r="S7389" i="4"/>
  <c r="S7741" i="4"/>
  <c r="S7757" i="4"/>
  <c r="S7773" i="4"/>
  <c r="S7789" i="4"/>
  <c r="S8361" i="4"/>
  <c r="S8377" i="4"/>
  <c r="S8409" i="4"/>
  <c r="S8745" i="4"/>
  <c r="S9097" i="4"/>
  <c r="S9129" i="4"/>
  <c r="S9433" i="4"/>
  <c r="S9449" i="4"/>
  <c r="S9737" i="4"/>
  <c r="S9801" i="4"/>
  <c r="S10173" i="4"/>
  <c r="S10421" i="4"/>
  <c r="S11077" i="4"/>
  <c r="S11093" i="4"/>
  <c r="S11365" i="4"/>
  <c r="S1381" i="4"/>
  <c r="S1869" i="4"/>
  <c r="S2341" i="4"/>
  <c r="S2597" i="4"/>
  <c r="S3861" i="4"/>
  <c r="S3957" i="4"/>
  <c r="S4053" i="4"/>
  <c r="S4069" i="4"/>
  <c r="S4085" i="4"/>
  <c r="S4325" i="4"/>
  <c r="S4341" i="4"/>
  <c r="S4565" i="4"/>
  <c r="S4797" i="4"/>
  <c r="S4813" i="4"/>
  <c r="S4829" i="4"/>
  <c r="S5037" i="4"/>
  <c r="S5053" i="4"/>
  <c r="S5085" i="4"/>
  <c r="S5245" i="4"/>
  <c r="S5501" i="4"/>
  <c r="S5741" i="4"/>
  <c r="S5757" i="4"/>
  <c r="S5837" i="4"/>
  <c r="S5997" i="4"/>
  <c r="S6013" i="4"/>
  <c r="S6237" i="4"/>
  <c r="S6253" i="4"/>
  <c r="S6317" i="4"/>
  <c r="S6493" i="4"/>
  <c r="S6513" i="4"/>
  <c r="S6769" i="4"/>
  <c r="S7041" i="4"/>
  <c r="S7057" i="4"/>
  <c r="S7169" i="4"/>
  <c r="S7361" i="4"/>
  <c r="S7425" i="4"/>
  <c r="S7745" i="4"/>
  <c r="S7761" i="4"/>
  <c r="S7777" i="4"/>
  <c r="S8065" i="4"/>
  <c r="S8205" i="4"/>
  <c r="S8365" i="4"/>
  <c r="S8381" i="4"/>
  <c r="S8749" i="4"/>
  <c r="S9101" i="4"/>
  <c r="S9437" i="4"/>
  <c r="S9597" i="4"/>
  <c r="S9725" i="4"/>
  <c r="S9805" i="4"/>
  <c r="S10161" i="4"/>
  <c r="S10177" i="4"/>
  <c r="S10777" i="4"/>
  <c r="S11081" i="4"/>
  <c r="S11097" i="4"/>
  <c r="S11369" i="4"/>
  <c r="S11637" i="4"/>
  <c r="S1589" i="4"/>
  <c r="S2037" i="4"/>
  <c r="S2229" i="4"/>
  <c r="S2485" i="4"/>
  <c r="S2741" i="4"/>
  <c r="S3517" i="4"/>
  <c r="S3677" i="4"/>
  <c r="S3849" i="4"/>
  <c r="S3961" i="4"/>
  <c r="S4057" i="4"/>
  <c r="S4073" i="4"/>
  <c r="S4329" i="4"/>
  <c r="S4345" i="4"/>
  <c r="S4569" i="4"/>
  <c r="S4801" i="4"/>
  <c r="S4817" i="4"/>
  <c r="S5041" i="4"/>
  <c r="S5057" i="4"/>
  <c r="S5073" i="4"/>
  <c r="S5249" i="4"/>
  <c r="S5281" i="4"/>
  <c r="S5345" i="4"/>
  <c r="S5505" i="4"/>
  <c r="S5745" i="4"/>
  <c r="S5761" i="4"/>
  <c r="S6001" i="4"/>
  <c r="S6017" i="4"/>
  <c r="S6241" i="4"/>
  <c r="S6289" i="4"/>
  <c r="S6533" i="4"/>
  <c r="S6757" i="4"/>
  <c r="S6773" i="4"/>
  <c r="S6805" i="4"/>
  <c r="S7045" i="4"/>
  <c r="S7061" i="4"/>
  <c r="S7365" i="4"/>
  <c r="S7765" i="4"/>
  <c r="S7781" i="4"/>
  <c r="S8069" i="4"/>
  <c r="S8209" i="4"/>
  <c r="S8369" i="4"/>
  <c r="S8753" i="4"/>
  <c r="S8769" i="4"/>
  <c r="S9425" i="4"/>
  <c r="S9441" i="4"/>
  <c r="S9601" i="4"/>
  <c r="S9793" i="4"/>
  <c r="S9825" i="4"/>
  <c r="S11069" i="4"/>
  <c r="S11845" i="4"/>
  <c r="S11861" i="4"/>
  <c r="S12133" i="4"/>
  <c r="S12437" i="4"/>
  <c r="S12453" i="4"/>
  <c r="S12469" i="4"/>
  <c r="S12485" i="4"/>
  <c r="S12501" i="4"/>
  <c r="S13077" i="4"/>
  <c r="S13141" i="4"/>
  <c r="S13381" i="4"/>
  <c r="S13713" i="4"/>
  <c r="S13745" i="4"/>
  <c r="S14241" i="4"/>
  <c r="S16097" i="4"/>
  <c r="S21465" i="4"/>
  <c r="S21593" i="4"/>
  <c r="S21785" i="4"/>
  <c r="S22185" i="4"/>
  <c r="S26217" i="4"/>
  <c r="S26425" i="4"/>
  <c r="S26661" i="4"/>
  <c r="S28309" i="4"/>
  <c r="S10165" i="4"/>
  <c r="S11085" i="4"/>
  <c r="S11849" i="4"/>
  <c r="S11913" i="4"/>
  <c r="S12137" i="4"/>
  <c r="S12441" i="4"/>
  <c r="S12457" i="4"/>
  <c r="S12473" i="4"/>
  <c r="S12489" i="4"/>
  <c r="S12505" i="4"/>
  <c r="S12537" i="4"/>
  <c r="S13385" i="4"/>
  <c r="S13449" i="4"/>
  <c r="S13717" i="4"/>
  <c r="S14245" i="4"/>
  <c r="S14725" i="4"/>
  <c r="S15029" i="4"/>
  <c r="S15349" i="4"/>
  <c r="S15733" i="4"/>
  <c r="S16773" i="4"/>
  <c r="S19581" i="4"/>
  <c r="S22157" i="4"/>
  <c r="S22957" i="4"/>
  <c r="S23581" i="4"/>
  <c r="S26045" i="4"/>
  <c r="S26221" i="4"/>
  <c r="S27577" i="4"/>
  <c r="S10781" i="4"/>
  <c r="S11101" i="4"/>
  <c r="S11837" i="4"/>
  <c r="S11853" i="4"/>
  <c r="S12125" i="4"/>
  <c r="S12141" i="4"/>
  <c r="S12445" i="4"/>
  <c r="S12461" i="4"/>
  <c r="S12477" i="4"/>
  <c r="S12493" i="4"/>
  <c r="S12797" i="4"/>
  <c r="S12845" i="4"/>
  <c r="S13133" i="4"/>
  <c r="S13213" i="4"/>
  <c r="S13389" i="4"/>
  <c r="S13721" i="4"/>
  <c r="S13977" i="4"/>
  <c r="S16777" i="4"/>
  <c r="S22513" i="4"/>
  <c r="S23249" i="4"/>
  <c r="S23569" i="4"/>
  <c r="S23585" i="4"/>
  <c r="S25969" i="4"/>
  <c r="S26513" i="4"/>
  <c r="S27629" i="4"/>
  <c r="S10413" i="4"/>
  <c r="S11373" i="4"/>
  <c r="S11841" i="4"/>
  <c r="S11857" i="4"/>
  <c r="S12129" i="4"/>
  <c r="S12449" i="4"/>
  <c r="S12465" i="4"/>
  <c r="S12481" i="4"/>
  <c r="S12497" i="4"/>
  <c r="S13137" i="4"/>
  <c r="S13393" i="4"/>
  <c r="S13709" i="4"/>
  <c r="S13741" i="4"/>
  <c r="S14061" i="4"/>
  <c r="S14237" i="4"/>
  <c r="S14253" i="4"/>
  <c r="S14509" i="4"/>
  <c r="S14733" i="4"/>
  <c r="S16525" i="4"/>
  <c r="S16781" i="4"/>
  <c r="S17069" i="4"/>
  <c r="S20005" i="4"/>
  <c r="S21461" i="4"/>
  <c r="S21493" i="4"/>
  <c r="S21605" i="4"/>
  <c r="S21941" i="4"/>
  <c r="S22933" i="4"/>
  <c r="S23573" i="4"/>
  <c r="S25637" i="4"/>
  <c r="S26485" i="4"/>
  <c r="S27761" i="4"/>
  <c r="S28833" i="4"/>
  <c r="S29817" i="4"/>
  <c r="S29833" i="4"/>
  <c r="S30281" i="4"/>
  <c r="S31001" i="4"/>
  <c r="S36429" i="4"/>
  <c r="S36189" i="4"/>
  <c r="S32109" i="4"/>
  <c r="S31165" i="4"/>
  <c r="S2234" i="4"/>
  <c r="S2250" i="4"/>
  <c r="S2266" i="4"/>
  <c r="S2330" i="4"/>
  <c r="S2346" i="4"/>
  <c r="S2602" i="4"/>
  <c r="S2730" i="4"/>
  <c r="S2746" i="4"/>
  <c r="S2762" i="4"/>
  <c r="S2778" i="4"/>
  <c r="S3026" i="4"/>
  <c r="S3170" i="4"/>
  <c r="S3330" i="4"/>
  <c r="S3362" i="4"/>
  <c r="S3538" i="4"/>
  <c r="S3846" i="4"/>
  <c r="S4054" i="4"/>
  <c r="S4070" i="4"/>
  <c r="S4086" i="4"/>
  <c r="S4326" i="4"/>
  <c r="S4342" i="4"/>
  <c r="S4566" i="4"/>
  <c r="S4798" i="4"/>
  <c r="S4814" i="4"/>
  <c r="S5038" i="4"/>
  <c r="S5054" i="4"/>
  <c r="S5086" i="4"/>
  <c r="S5246" i="4"/>
  <c r="S5294" i="4"/>
  <c r="S5502" i="4"/>
  <c r="S5742" i="4"/>
  <c r="S5758" i="4"/>
  <c r="S5838" i="4"/>
  <c r="S5998" i="4"/>
  <c r="S6014" i="4"/>
  <c r="S6238" i="4"/>
  <c r="S6254" i="4"/>
  <c r="S6494" i="4"/>
  <c r="S6514" i="4"/>
  <c r="S6770" i="4"/>
  <c r="S6802" i="4"/>
  <c r="S7042" i="4"/>
  <c r="S7058" i="4"/>
  <c r="S7170" i="4"/>
  <c r="S7362" i="4"/>
  <c r="S7426" i="4"/>
  <c r="S7762" i="4"/>
  <c r="S7778" i="4"/>
  <c r="S8066" i="4"/>
  <c r="S8366" i="4"/>
  <c r="S8382" i="4"/>
  <c r="S8750" i="4"/>
  <c r="S9422" i="4"/>
  <c r="S9438" i="4"/>
  <c r="S9598" i="4"/>
  <c r="S9790" i="4"/>
  <c r="S9806" i="4"/>
  <c r="S10162" i="4"/>
  <c r="S10778" i="4"/>
  <c r="S29821" i="4"/>
  <c r="S29837" i="4"/>
  <c r="S31005" i="4"/>
  <c r="S36425" i="4"/>
  <c r="S36185" i="4"/>
  <c r="S32105" i="4"/>
  <c r="S31161" i="4"/>
  <c r="S2110" i="4"/>
  <c r="S2238" i="4"/>
  <c r="S2334" i="4"/>
  <c r="S2350" i="4"/>
  <c r="S2478" i="4"/>
  <c r="S2510" i="4"/>
  <c r="S2606" i="4"/>
  <c r="S2734" i="4"/>
  <c r="S2750" i="4"/>
  <c r="S2766" i="4"/>
  <c r="S2782" i="4"/>
  <c r="S2878" i="4"/>
  <c r="S2894" i="4"/>
  <c r="S3030" i="4"/>
  <c r="S3174" i="4"/>
  <c r="S3222" i="4"/>
  <c r="S3318" i="4"/>
  <c r="S3334" i="4"/>
  <c r="S3350" i="4"/>
  <c r="S3366" i="4"/>
  <c r="S3542" i="4"/>
  <c r="S3702" i="4"/>
  <c r="S3850" i="4"/>
  <c r="S4058" i="4"/>
  <c r="S4074" i="4"/>
  <c r="S4314" i="4"/>
  <c r="S4330" i="4"/>
  <c r="S4346" i="4"/>
  <c r="S4570" i="4"/>
  <c r="S4786" i="4"/>
  <c r="S4790" i="4"/>
  <c r="S4802" i="4"/>
  <c r="S4806" i="4"/>
  <c r="S4886" i="4"/>
  <c r="S5030" i="4"/>
  <c r="S5042" i="4"/>
  <c r="S5046" i="4"/>
  <c r="S5058" i="4"/>
  <c r="S5062" i="4"/>
  <c r="S5074" i="4"/>
  <c r="S5078" i="4"/>
  <c r="S5250" i="4"/>
  <c r="S5254" i="4"/>
  <c r="S5282" i="4"/>
  <c r="S5346" i="4"/>
  <c r="S5350" i="4"/>
  <c r="S5494" i="4"/>
  <c r="S5506" i="4"/>
  <c r="S5734" i="4"/>
  <c r="S5746" i="4"/>
  <c r="S5750" i="4"/>
  <c r="S5762" i="4"/>
  <c r="S5766" i="4"/>
  <c r="S6002" i="4"/>
  <c r="S6006" i="4"/>
  <c r="S6242" i="4"/>
  <c r="S6246" i="4"/>
  <c r="S6290" i="4"/>
  <c r="S6534" i="4"/>
  <c r="S6758" i="4"/>
  <c r="S6774" i="4"/>
  <c r="S7046" i="4"/>
  <c r="S7062" i="4"/>
  <c r="S7366" i="4"/>
  <c r="S7750" i="4"/>
  <c r="S7766" i="4"/>
  <c r="S7782" i="4"/>
  <c r="S8070" i="4"/>
  <c r="S8210" i="4"/>
  <c r="S8370" i="4"/>
  <c r="S8754" i="4"/>
  <c r="S8770" i="4"/>
  <c r="S9426" i="4"/>
  <c r="S9442" i="4"/>
  <c r="S9602" i="4"/>
  <c r="S9794" i="4"/>
  <c r="S9826" i="4"/>
  <c r="S10166" i="4"/>
  <c r="S10414" i="4"/>
  <c r="S10782" i="4"/>
  <c r="S10814" i="4"/>
  <c r="S29825" i="4"/>
  <c r="S31009" i="4"/>
  <c r="S37365" i="4"/>
  <c r="S36197" i="4"/>
  <c r="S31173" i="4"/>
  <c r="S31157" i="4"/>
  <c r="S2226" i="4"/>
  <c r="S2242" i="4"/>
  <c r="S2338" i="4"/>
  <c r="S2354" i="4"/>
  <c r="S2482" i="4"/>
  <c r="S2514" i="4"/>
  <c r="S2594" i="4"/>
  <c r="S2610" i="4"/>
  <c r="S2738" i="4"/>
  <c r="S2754" i="4"/>
  <c r="S2770" i="4"/>
  <c r="S2786" i="4"/>
  <c r="S2882" i="4"/>
  <c r="S2898" i="4"/>
  <c r="S2930" i="4"/>
  <c r="S2946" i="4"/>
  <c r="S3066" i="4"/>
  <c r="S3322" i="4"/>
  <c r="S3338" i="4"/>
  <c r="S3354" i="4"/>
  <c r="S3370" i="4"/>
  <c r="S3578" i="4"/>
  <c r="S3854" i="4"/>
  <c r="S3966" i="4"/>
  <c r="S4062" i="4"/>
  <c r="S4078" i="4"/>
  <c r="S4318" i="4"/>
  <c r="S4334" i="4"/>
  <c r="S4558" i="4"/>
  <c r="S4574" i="4"/>
  <c r="S6698" i="4"/>
  <c r="S6762" i="4"/>
  <c r="S6778" i="4"/>
  <c r="S6842" i="4"/>
  <c r="S7050" i="4"/>
  <c r="S7066" i="4"/>
  <c r="S7354" i="4"/>
  <c r="S7370" i="4"/>
  <c r="S7386" i="4"/>
  <c r="S7482" i="4"/>
  <c r="S7514" i="4"/>
  <c r="S7738" i="4"/>
  <c r="S7754" i="4"/>
  <c r="S7770" i="4"/>
  <c r="S7786" i="4"/>
  <c r="S8358" i="4"/>
  <c r="S8362" i="4"/>
  <c r="S8374" i="4"/>
  <c r="S8378" i="4"/>
  <c r="S8410" i="4"/>
  <c r="S8742" i="4"/>
  <c r="S8746" i="4"/>
  <c r="S8790" i="4"/>
  <c r="S9094" i="4"/>
  <c r="S9142" i="4"/>
  <c r="S9430" i="4"/>
  <c r="S9434" i="4"/>
  <c r="S9446" i="4"/>
  <c r="S9450" i="4"/>
  <c r="S9574" i="4"/>
  <c r="S9798" i="4"/>
  <c r="S9802" i="4"/>
  <c r="S9878" i="4"/>
  <c r="S10170" i="4"/>
  <c r="S10250" i="4"/>
  <c r="S10418" i="4"/>
  <c r="S28621" i="4"/>
  <c r="S29813" i="4"/>
  <c r="S29829" i="4"/>
  <c r="S30997" i="4"/>
  <c r="S37361" i="4"/>
  <c r="S36193" i="4"/>
  <c r="S32113" i="4"/>
  <c r="S31169" i="4"/>
  <c r="S2230" i="4"/>
  <c r="S2246" i="4"/>
  <c r="S2262" i="4"/>
  <c r="S2342" i="4"/>
  <c r="S2358" i="4"/>
  <c r="S2486" i="4"/>
  <c r="S2598" i="4"/>
  <c r="S2742" i="4"/>
  <c r="S2758" i="4"/>
  <c r="S2774" i="4"/>
  <c r="S2886" i="4"/>
  <c r="S3326" i="4"/>
  <c r="S3518" i="4"/>
  <c r="S3678" i="4"/>
  <c r="S3858" i="4"/>
  <c r="S3954" i="4"/>
  <c r="S4050" i="4"/>
  <c r="S4066" i="4"/>
  <c r="S4082" i="4"/>
  <c r="S4146" i="4"/>
  <c r="S4322" i="4"/>
  <c r="S4338" i="4"/>
  <c r="S4562" i="4"/>
  <c r="S4794" i="4"/>
  <c r="S4810" i="4"/>
  <c r="S4826" i="4"/>
  <c r="S5034" i="4"/>
  <c r="S5050" i="4"/>
  <c r="S5082" i="4"/>
  <c r="S5098" i="4"/>
  <c r="S5498" i="4"/>
  <c r="S5738" i="4"/>
  <c r="S5754" i="4"/>
  <c r="S5994" i="4"/>
  <c r="S6010" i="4"/>
  <c r="S6250" i="4"/>
  <c r="S6766" i="4"/>
  <c r="S6782" i="4"/>
  <c r="S6862" i="4"/>
  <c r="S7038" i="4"/>
  <c r="S7054" i="4"/>
  <c r="S7070" i="4"/>
  <c r="S7358" i="4"/>
  <c r="S7390" i="4"/>
  <c r="S7502" i="4"/>
  <c r="S7742" i="4"/>
  <c r="S7758" i="4"/>
  <c r="S7774" i="4"/>
  <c r="S8206" i="4"/>
  <c r="S9098" i="4"/>
  <c r="S9130" i="4"/>
  <c r="S10174" i="4"/>
  <c r="S10422" i="4"/>
  <c r="S10534" i="4"/>
  <c r="S11074" i="4"/>
  <c r="S11090" i="4"/>
  <c r="S11678" i="4"/>
  <c r="S11838" i="4"/>
  <c r="S11854" i="4"/>
  <c r="S12126" i="4"/>
  <c r="S12142" i="4"/>
  <c r="S12446" i="4"/>
  <c r="S12462" i="4"/>
  <c r="S12478" i="4"/>
  <c r="S12494" i="4"/>
  <c r="S13134" i="4"/>
  <c r="S13214" i="4"/>
  <c r="S13390" i="4"/>
  <c r="S13706" i="4"/>
  <c r="S13978" i="4"/>
  <c r="S14234" i="4"/>
  <c r="S14250" i="4"/>
  <c r="S14730" i="4"/>
  <c r="S16778" i="4"/>
  <c r="S21490" i="4"/>
  <c r="S22242" i="4"/>
  <c r="S22386" i="4"/>
  <c r="S23250" i="4"/>
  <c r="S23570" i="4"/>
  <c r="S23586" i="4"/>
  <c r="S23602" i="4"/>
  <c r="S27630" i="4"/>
  <c r="S11078" i="4"/>
  <c r="S11094" i="4"/>
  <c r="S11366" i="4"/>
  <c r="S11842" i="4"/>
  <c r="S11858" i="4"/>
  <c r="S12130" i="4"/>
  <c r="S12434" i="4"/>
  <c r="S12450" i="4"/>
  <c r="S12466" i="4"/>
  <c r="S12482" i="4"/>
  <c r="S12498" i="4"/>
  <c r="S13138" i="4"/>
  <c r="S13218" i="4"/>
  <c r="S13394" i="4"/>
  <c r="S13710" i="4"/>
  <c r="S13742" i="4"/>
  <c r="S14238" i="4"/>
  <c r="S14510" i="4"/>
  <c r="S16062" i="4"/>
  <c r="S16094" i="4"/>
  <c r="S16526" i="4"/>
  <c r="S16782" i="4"/>
  <c r="S17070" i="4"/>
  <c r="S21462" i="4"/>
  <c r="S22934" i="4"/>
  <c r="S24310" i="4"/>
  <c r="S11082" i="4"/>
  <c r="S11098" i="4"/>
  <c r="S11370" i="4"/>
  <c r="S11638" i="4"/>
  <c r="S11846" i="4"/>
  <c r="S11862" i="4"/>
  <c r="S12134" i="4"/>
  <c r="S12438" i="4"/>
  <c r="S12454" i="4"/>
  <c r="S12470" i="4"/>
  <c r="S12486" i="4"/>
  <c r="S12502" i="4"/>
  <c r="S12822" i="4"/>
  <c r="S13078" i="4"/>
  <c r="S13142" i="4"/>
  <c r="S13382" i="4"/>
  <c r="S13446" i="4"/>
  <c r="S13714" i="4"/>
  <c r="S13746" i="4"/>
  <c r="S14242" i="4"/>
  <c r="S15026" i="4"/>
  <c r="S16098" i="4"/>
  <c r="S20058" i="4"/>
  <c r="S21594" i="4"/>
  <c r="S21786" i="4"/>
  <c r="S22186" i="4"/>
  <c r="S24826" i="4"/>
  <c r="S25034" i="4"/>
  <c r="S26218" i="4"/>
  <c r="S26662" i="4"/>
  <c r="S11070" i="4"/>
  <c r="S11086" i="4"/>
  <c r="S11102" i="4"/>
  <c r="S11374" i="4"/>
  <c r="S11690" i="4"/>
  <c r="S11850" i="4"/>
  <c r="S11914" i="4"/>
  <c r="S12138" i="4"/>
  <c r="S12442" i="4"/>
  <c r="S12458" i="4"/>
  <c r="S12474" i="4"/>
  <c r="S12490" i="4"/>
  <c r="S12506" i="4"/>
  <c r="S12538" i="4"/>
  <c r="S12842" i="4"/>
  <c r="S13386" i="4"/>
  <c r="S13718" i="4"/>
  <c r="S15350" i="4"/>
  <c r="S15734" i="4"/>
  <c r="S16774" i="4"/>
  <c r="S21086" i="4"/>
  <c r="S22158" i="4"/>
  <c r="S23582" i="4"/>
  <c r="S25870" i="4"/>
  <c r="S26046" i="4"/>
  <c r="S26222" i="4"/>
  <c r="S26510" i="4"/>
  <c r="S27578" i="4"/>
  <c r="S26006" i="4"/>
  <c r="S29818" i="4"/>
  <c r="S29834" i="4"/>
  <c r="S30282" i="4"/>
  <c r="S31002" i="4"/>
  <c r="S36424" i="4"/>
  <c r="S36184" i="4"/>
  <c r="S31160" i="4"/>
  <c r="S4319" i="4"/>
  <c r="S4335" i="4"/>
  <c r="S4559" i="4"/>
  <c r="S4791" i="4"/>
  <c r="S4807" i="4"/>
  <c r="S4887" i="4"/>
  <c r="S5031" i="4"/>
  <c r="S5047" i="4"/>
  <c r="S5063" i="4"/>
  <c r="S5079" i="4"/>
  <c r="S5351" i="4"/>
  <c r="S5495" i="4"/>
  <c r="S5735" i="4"/>
  <c r="S5751" i="4"/>
  <c r="S6007" i="4"/>
  <c r="S6247" i="4"/>
  <c r="S6763" i="4"/>
  <c r="S6767" i="4"/>
  <c r="S6779" i="4"/>
  <c r="S6783" i="4"/>
  <c r="S6843" i="4"/>
  <c r="S7035" i="4"/>
  <c r="S7039" i="4"/>
  <c r="S7051" i="4"/>
  <c r="S7055" i="4"/>
  <c r="S7067" i="4"/>
  <c r="S7355" i="4"/>
  <c r="S7359" i="4"/>
  <c r="S7371" i="4"/>
  <c r="S7387" i="4"/>
  <c r="S7391" i="4"/>
  <c r="S7483" i="4"/>
  <c r="S7739" i="4"/>
  <c r="S7743" i="4"/>
  <c r="S7755" i="4"/>
  <c r="S7759" i="4"/>
  <c r="S7771" i="4"/>
  <c r="S7775" i="4"/>
  <c r="S7787" i="4"/>
  <c r="S8063" i="4"/>
  <c r="S8359" i="4"/>
  <c r="S8375" i="4"/>
  <c r="S8551" i="4"/>
  <c r="S8743" i="4"/>
  <c r="S9095" i="4"/>
  <c r="S9127" i="4"/>
  <c r="S9143" i="4"/>
  <c r="S9431" i="4"/>
  <c r="S9447" i="4"/>
  <c r="S9575" i="4"/>
  <c r="S9799" i="4"/>
  <c r="S10171" i="4"/>
  <c r="S10419" i="4"/>
  <c r="S11075" i="4"/>
  <c r="S11091" i="4"/>
  <c r="S11839" i="4"/>
  <c r="S11855" i="4"/>
  <c r="S29822" i="4"/>
  <c r="S29838" i="4"/>
  <c r="S31006" i="4"/>
  <c r="S37364" i="4"/>
  <c r="S36196" i="4"/>
  <c r="S31172" i="4"/>
  <c r="S31156" i="4"/>
  <c r="S4323" i="4"/>
  <c r="S4339" i="4"/>
  <c r="S4563" i="4"/>
  <c r="S4795" i="4"/>
  <c r="S4811" i="4"/>
  <c r="S4827" i="4"/>
  <c r="S5035" i="4"/>
  <c r="S5051" i="4"/>
  <c r="S5083" i="4"/>
  <c r="S5499" i="4"/>
  <c r="S5739" i="4"/>
  <c r="S5755" i="4"/>
  <c r="S5835" i="4"/>
  <c r="S5995" i="4"/>
  <c r="S6011" i="4"/>
  <c r="S6251" i="4"/>
  <c r="S8363" i="4"/>
  <c r="S8379" i="4"/>
  <c r="S8411" i="4"/>
  <c r="S8747" i="4"/>
  <c r="S9099" i="4"/>
  <c r="S9435" i="4"/>
  <c r="S9723" i="4"/>
  <c r="S9803" i="4"/>
  <c r="S10175" i="4"/>
  <c r="S10423" i="4"/>
  <c r="S10775" i="4"/>
  <c r="S11079" i="4"/>
  <c r="S11095" i="4"/>
  <c r="S11367" i="4"/>
  <c r="S11635" i="4"/>
  <c r="S11843" i="4"/>
  <c r="S11859" i="4"/>
  <c r="S12131" i="4"/>
  <c r="S12435" i="4"/>
  <c r="S12451" i="4"/>
  <c r="S12467" i="4"/>
  <c r="S12483" i="4"/>
  <c r="S12499" i="4"/>
  <c r="S13075" i="4"/>
  <c r="S13139" i="4"/>
  <c r="S13219" i="4"/>
  <c r="S13395" i="4"/>
  <c r="S25638" i="4"/>
  <c r="S28086" i="4"/>
  <c r="S28834" i="4"/>
  <c r="S29826" i="4"/>
  <c r="S30994" i="4"/>
  <c r="S37360" i="4"/>
  <c r="S36192" i="4"/>
  <c r="S32112" i="4"/>
  <c r="S31168" i="4"/>
  <c r="S4327" i="4"/>
  <c r="S4343" i="4"/>
  <c r="S4567" i="4"/>
  <c r="S4799" i="4"/>
  <c r="S4815" i="4"/>
  <c r="S5039" i="4"/>
  <c r="S5055" i="4"/>
  <c r="S5087" i="4"/>
  <c r="S5247" i="4"/>
  <c r="S5503" i="4"/>
  <c r="S5743" i="4"/>
  <c r="S5759" i="4"/>
  <c r="S5999" i="4"/>
  <c r="S6015" i="4"/>
  <c r="S6239" i="4"/>
  <c r="S6255" i="4"/>
  <c r="S6287" i="4"/>
  <c r="S6495" i="4"/>
  <c r="S6515" i="4"/>
  <c r="S6531" i="4"/>
  <c r="S6771" i="4"/>
  <c r="S6803" i="4"/>
  <c r="S7043" i="4"/>
  <c r="S7059" i="4"/>
  <c r="S7171" i="4"/>
  <c r="S7363" i="4"/>
  <c r="S7427" i="4"/>
  <c r="S7507" i="4"/>
  <c r="S7763" i="4"/>
  <c r="S7779" i="4"/>
  <c r="S8067" i="4"/>
  <c r="S8207" i="4"/>
  <c r="S8367" i="4"/>
  <c r="S8751" i="4"/>
  <c r="S9423" i="4"/>
  <c r="S9439" i="4"/>
  <c r="S9599" i="4"/>
  <c r="S9791" i="4"/>
  <c r="S9807" i="4"/>
  <c r="S10163" i="4"/>
  <c r="S10779" i="4"/>
  <c r="S11083" i="4"/>
  <c r="S11099" i="4"/>
  <c r="S11371" i="4"/>
  <c r="S11847" i="4"/>
  <c r="S11863" i="4"/>
  <c r="S12135" i="4"/>
  <c r="S12439" i="4"/>
  <c r="S12455" i="4"/>
  <c r="S12471" i="4"/>
  <c r="S12487" i="4"/>
  <c r="S12503" i="4"/>
  <c r="S28306" i="4"/>
  <c r="S29814" i="4"/>
  <c r="S29830" i="4"/>
  <c r="S30998" i="4"/>
  <c r="S36428" i="4"/>
  <c r="S36188" i="4"/>
  <c r="S32108" i="4"/>
  <c r="S4555" i="4"/>
  <c r="S4787" i="4"/>
  <c r="S5043" i="4"/>
  <c r="S5747" i="4"/>
  <c r="S6003" i="4"/>
  <c r="S7063" i="4"/>
  <c r="S7767" i="4"/>
  <c r="S8371" i="4"/>
  <c r="S8787" i="4"/>
  <c r="S9427" i="4"/>
  <c r="S9875" i="4"/>
  <c r="S10167" i="4"/>
  <c r="S10783" i="4"/>
  <c r="S11103" i="4"/>
  <c r="S11691" i="4"/>
  <c r="S12139" i="4"/>
  <c r="S12459" i="4"/>
  <c r="S12491" i="4"/>
  <c r="S12843" i="4"/>
  <c r="S13143" i="4"/>
  <c r="S13215" i="4"/>
  <c r="S13707" i="4"/>
  <c r="S14235" i="4"/>
  <c r="S14251" i="4"/>
  <c r="S14731" i="4"/>
  <c r="S16091" i="4"/>
  <c r="S16523" i="4"/>
  <c r="S16779" i="4"/>
  <c r="S21459" i="4"/>
  <c r="S21491" i="4"/>
  <c r="S22243" i="4"/>
  <c r="S22387" i="4"/>
  <c r="S23571" i="4"/>
  <c r="S23587" i="4"/>
  <c r="S23603" i="4"/>
  <c r="S26483" i="4"/>
  <c r="S29823" i="4"/>
  <c r="S29839" i="4"/>
  <c r="S31007" i="4"/>
  <c r="S36427" i="4"/>
  <c r="S36187" i="4"/>
  <c r="S32107" i="4"/>
  <c r="S31163" i="4"/>
  <c r="S36183" i="4"/>
  <c r="S31167" i="4"/>
  <c r="S4315" i="4"/>
  <c r="S4571" i="4"/>
  <c r="S4803" i="4"/>
  <c r="S5059" i="4"/>
  <c r="S5251" i="4"/>
  <c r="S5507" i="4"/>
  <c r="S5763" i="4"/>
  <c r="S6695" i="4"/>
  <c r="S6759" i="4"/>
  <c r="S7783" i="4"/>
  <c r="S8739" i="4"/>
  <c r="S9443" i="4"/>
  <c r="S9827" i="4"/>
  <c r="S10415" i="4"/>
  <c r="S11375" i="4"/>
  <c r="S11835" i="4"/>
  <c r="S12127" i="4"/>
  <c r="S12447" i="4"/>
  <c r="S12479" i="4"/>
  <c r="S13135" i="4"/>
  <c r="S13191" i="4"/>
  <c r="S13383" i="4"/>
  <c r="S13387" i="4"/>
  <c r="S13391" i="4"/>
  <c r="S13447" i="4"/>
  <c r="S13711" i="4"/>
  <c r="S13743" i="4"/>
  <c r="S14239" i="4"/>
  <c r="S14511" i="4"/>
  <c r="S16095" i="4"/>
  <c r="S16783" i="4"/>
  <c r="S17071" i="4"/>
  <c r="S21463" i="4"/>
  <c r="S22935" i="4"/>
  <c r="S24311" i="4"/>
  <c r="S25639" i="4"/>
  <c r="S28307" i="4"/>
  <c r="S28835" i="4"/>
  <c r="S29827" i="4"/>
  <c r="S30995" i="4"/>
  <c r="S31159" i="4"/>
  <c r="S31164" i="4"/>
  <c r="S4331" i="4"/>
  <c r="S5075" i="4"/>
  <c r="S6775" i="4"/>
  <c r="S8211" i="4"/>
  <c r="S8755" i="4"/>
  <c r="S11071" i="4"/>
  <c r="S11851" i="4"/>
  <c r="S11915" i="4"/>
  <c r="S12123" i="4"/>
  <c r="S12443" i="4"/>
  <c r="S12475" i="4"/>
  <c r="S12539" i="4"/>
  <c r="S13715" i="4"/>
  <c r="S13747" i="4"/>
  <c r="S14243" i="4"/>
  <c r="S15027" i="4"/>
  <c r="S16099" i="4"/>
  <c r="S19579" i="4"/>
  <c r="S21595" i="4"/>
  <c r="S21787" i="4"/>
  <c r="S22187" i="4"/>
  <c r="S24827" i="4"/>
  <c r="S26139" i="4"/>
  <c r="S26219" i="4"/>
  <c r="S26663" i="4"/>
  <c r="S29815" i="4"/>
  <c r="S29831" i="4"/>
  <c r="S30999" i="4"/>
  <c r="S37363" i="4"/>
  <c r="S36195" i="4"/>
  <c r="S32115" i="4"/>
  <c r="S31171" i="4"/>
  <c r="S31155" i="4"/>
  <c r="S32111" i="4"/>
  <c r="S4347" i="4"/>
  <c r="S5283" i="4"/>
  <c r="S5347" i="4"/>
  <c r="S5731" i="4"/>
  <c r="S6243" i="4"/>
  <c r="S7047" i="4"/>
  <c r="S7367" i="4"/>
  <c r="S7751" i="4"/>
  <c r="S8355" i="4"/>
  <c r="S8771" i="4"/>
  <c r="S9155" i="4"/>
  <c r="S9603" i="4"/>
  <c r="S9795" i="4"/>
  <c r="S11087" i="4"/>
  <c r="S12463" i="4"/>
  <c r="S12495" i="4"/>
  <c r="S13547" i="4"/>
  <c r="S13719" i="4"/>
  <c r="S13975" i="4"/>
  <c r="S15351" i="4"/>
  <c r="S15735" i="4"/>
  <c r="S16775" i="4"/>
  <c r="S21087" i="4"/>
  <c r="S23583" i="4"/>
  <c r="S25871" i="4"/>
  <c r="S25967" i="4"/>
  <c r="S26047" i="4"/>
  <c r="S26223" i="4"/>
  <c r="S26511" i="4"/>
  <c r="S27579" i="4"/>
  <c r="S29819" i="4"/>
  <c r="S29835" i="4"/>
  <c r="S30283" i="4"/>
  <c r="S31003" i="4"/>
  <c r="S37359" i="4"/>
  <c r="S36431" i="4"/>
  <c r="S36191" i="4"/>
  <c r="S3687" i="4"/>
  <c r="S537" i="4"/>
  <c r="S2635" i="4"/>
  <c r="S1074" i="4"/>
  <c r="S3667" i="4"/>
  <c r="S3711" i="4"/>
  <c r="S1671" i="4"/>
  <c r="S4047" i="4"/>
  <c r="S1875" i="4"/>
  <c r="S2907" i="4"/>
  <c r="S3927" i="4"/>
  <c r="S2543" i="4"/>
  <c r="S1876" i="4"/>
  <c r="S1169" i="4"/>
  <c r="S2367" i="4"/>
  <c r="S1478" i="4"/>
  <c r="S1672" i="4"/>
  <c r="S2544" i="4"/>
  <c r="S2903" i="4"/>
  <c r="S1736" i="4"/>
  <c r="S1093" i="4"/>
  <c r="S2368" i="4"/>
  <c r="S2959" i="4"/>
  <c r="S535" i="4"/>
  <c r="S2636" i="4"/>
  <c r="S2904" i="4"/>
  <c r="S3376" i="4"/>
  <c r="S4372" i="4"/>
  <c r="S5308" i="4"/>
  <c r="S5564" i="4"/>
  <c r="S5628" i="4"/>
  <c r="S2908" i="4"/>
  <c r="S3668" i="4"/>
  <c r="S3684" i="4"/>
  <c r="S4284" i="4"/>
  <c r="S4360" i="4"/>
  <c r="S4364" i="4"/>
  <c r="S5312" i="4"/>
  <c r="S5552" i="4"/>
  <c r="S2960" i="4"/>
  <c r="S3576" i="4"/>
  <c r="S5316" i="4"/>
  <c r="S5812" i="4"/>
  <c r="S6292" i="4"/>
  <c r="S2804" i="4"/>
  <c r="S4368" i="4"/>
  <c r="S4592" i="4"/>
  <c r="S4872" i="4"/>
  <c r="S5096" i="4"/>
  <c r="S5816" i="4"/>
  <c r="S6540" i="4"/>
  <c r="S7440" i="4"/>
  <c r="S7856" i="4"/>
  <c r="S8508" i="4"/>
  <c r="S8812" i="4"/>
  <c r="S9196" i="4"/>
  <c r="S10240" i="4"/>
  <c r="S10648" i="4"/>
  <c r="S10872" i="4"/>
  <c r="S7124" i="4"/>
  <c r="S7444" i="4"/>
  <c r="S7748" i="4"/>
  <c r="S7860" i="4"/>
  <c r="S8036" i="4"/>
  <c r="S8512" i="4"/>
  <c r="S8832" i="4"/>
  <c r="S9904" i="4"/>
  <c r="S10244" i="4"/>
  <c r="S10556" i="4"/>
  <c r="S10652" i="4"/>
  <c r="S11164" i="4"/>
  <c r="S6808" i="4"/>
  <c r="S7448" i="4"/>
  <c r="S7560" i="4"/>
  <c r="S8136" i="4"/>
  <c r="S8836" i="4"/>
  <c r="S9188" i="4"/>
  <c r="S9908" i="4"/>
  <c r="S10232" i="4"/>
  <c r="S10248" i="4"/>
  <c r="S10560" i="4"/>
  <c r="S10624" i="4"/>
  <c r="S11168" i="4"/>
  <c r="S7436" i="4"/>
  <c r="S7852" i="4"/>
  <c r="S7948" i="4"/>
  <c r="S8140" i="4"/>
  <c r="S8840" i="4"/>
  <c r="S9160" i="4"/>
  <c r="S9192" i="4"/>
  <c r="S10140" i="4"/>
  <c r="S10868" i="4"/>
  <c r="S11644" i="4"/>
  <c r="S11788" i="4"/>
  <c r="S11948" i="4"/>
  <c r="S12524" i="4"/>
  <c r="S12588" i="4"/>
  <c r="S12604" i="4"/>
  <c r="S13516" i="4"/>
  <c r="S13580" i="4"/>
  <c r="S13832" i="4"/>
  <c r="S14008" i="4"/>
  <c r="S14040" i="4"/>
  <c r="S14072" i="4"/>
  <c r="S14504" i="4"/>
  <c r="S14808" i="4"/>
  <c r="S15096" i="4"/>
  <c r="S15528" i="4"/>
  <c r="S15592" i="4"/>
  <c r="S10628" i="4"/>
  <c r="S11632" i="4"/>
  <c r="S11712" i="4"/>
  <c r="S11952" i="4"/>
  <c r="S12224" i="4"/>
  <c r="S12368" i="4"/>
  <c r="S12592" i="4"/>
  <c r="S12608" i="4"/>
  <c r="S12912" i="4"/>
  <c r="S13504" i="4"/>
  <c r="S13520" i="4"/>
  <c r="S13788" i="4"/>
  <c r="S13836" i="4"/>
  <c r="S14572" i="4"/>
  <c r="S15100" i="4"/>
  <c r="S15404" i="4"/>
  <c r="S15532" i="4"/>
  <c r="S9992" i="4"/>
  <c r="S10236" i="4"/>
  <c r="S11940" i="4"/>
  <c r="S12228" i="4"/>
  <c r="S12596" i="4"/>
  <c r="S12916" i="4"/>
  <c r="S13508" i="4"/>
  <c r="S15072" i="4"/>
  <c r="S15088" i="4"/>
  <c r="S15104" i="4"/>
  <c r="S15152" i="4"/>
  <c r="S11640" i="4"/>
  <c r="S11864" i="4"/>
  <c r="S11944" i="4"/>
  <c r="S12232" i="4"/>
  <c r="S12584" i="4"/>
  <c r="S12600" i="4"/>
  <c r="S12920" i="4"/>
  <c r="S13192" i="4"/>
  <c r="S13512" i="4"/>
  <c r="S13576" i="4"/>
  <c r="S14004" i="4"/>
  <c r="S14036" i="4"/>
  <c r="S14084" i="4"/>
  <c r="S14500" i="4"/>
  <c r="S14516" i="4"/>
  <c r="S14564" i="4"/>
  <c r="S14724" i="4"/>
  <c r="S15092" i="4"/>
  <c r="S15536" i="4"/>
  <c r="S15800" i="4"/>
  <c r="S16168" i="4"/>
  <c r="S16504" i="4"/>
  <c r="S16520" i="4"/>
  <c r="S16824" i="4"/>
  <c r="S16888" i="4"/>
  <c r="S16952" i="4"/>
  <c r="S17128" i="4"/>
  <c r="S17224" i="4"/>
  <c r="S17912" i="4"/>
  <c r="S18192" i="4"/>
  <c r="S18208" i="4"/>
  <c r="S18496" i="4"/>
  <c r="S18560" i="4"/>
  <c r="S18576" i="4"/>
  <c r="S18592" i="4"/>
  <c r="S18816" i="4"/>
  <c r="S18960" i="4"/>
  <c r="S18976" i="4"/>
  <c r="S19392" i="4"/>
  <c r="S19616" i="4"/>
  <c r="S19632" i="4"/>
  <c r="S19696" i="4"/>
  <c r="S19712" i="4"/>
  <c r="S15524" i="4"/>
  <c r="S15740" i="4"/>
  <c r="S15804" i="4"/>
  <c r="S15868" i="4"/>
  <c r="S16172" i="4"/>
  <c r="S16412" i="4"/>
  <c r="S16508" i="4"/>
  <c r="S16588" i="4"/>
  <c r="S16892" i="4"/>
  <c r="S17132" i="4"/>
  <c r="S17228" i="4"/>
  <c r="S17532" i="4"/>
  <c r="S17564" i="4"/>
  <c r="S17916" i="4"/>
  <c r="S18132" i="4"/>
  <c r="S18196" i="4"/>
  <c r="S18212" i="4"/>
  <c r="S18580" i="4"/>
  <c r="S18596" i="4"/>
  <c r="S18964" i="4"/>
  <c r="S18980" i="4"/>
  <c r="S19604" i="4"/>
  <c r="S19636" i="4"/>
  <c r="S19700" i="4"/>
  <c r="S19716" i="4"/>
  <c r="S15520" i="4"/>
  <c r="S15744" i="4"/>
  <c r="S15792" i="4"/>
  <c r="S15856" i="4"/>
  <c r="S16160" i="4"/>
  <c r="S16176" i="4"/>
  <c r="S16416" i="4"/>
  <c r="S16528" i="4"/>
  <c r="S16880" i="4"/>
  <c r="S16896" i="4"/>
  <c r="S16960" i="4"/>
  <c r="S17120" i="4"/>
  <c r="S17216" i="4"/>
  <c r="S17232" i="4"/>
  <c r="S17536" i="4"/>
  <c r="S18136" i="4"/>
  <c r="S18200" i="4"/>
  <c r="S18568" i="4"/>
  <c r="S18984" i="4"/>
  <c r="S19400" i="4"/>
  <c r="S19688" i="4"/>
  <c r="S19704" i="4"/>
  <c r="S15380" i="4"/>
  <c r="S15748" i="4"/>
  <c r="S15796" i="4"/>
  <c r="S16164" i="4"/>
  <c r="S16500" i="4"/>
  <c r="S16516" i="4"/>
  <c r="S16580" i="4"/>
  <c r="S16820" i="4"/>
  <c r="S16884" i="4"/>
  <c r="S16900" i="4"/>
  <c r="S17124" i="4"/>
  <c r="S17156" i="4"/>
  <c r="S17220" i="4"/>
  <c r="S17828" i="4"/>
  <c r="S18204" i="4"/>
  <c r="S18556" i="4"/>
  <c r="S18572" i="4"/>
  <c r="S18588" i="4"/>
  <c r="S18812" i="4"/>
  <c r="S18956" i="4"/>
  <c r="S18972" i="4"/>
  <c r="S19388" i="4"/>
  <c r="S19596" i="4"/>
  <c r="S19628" i="4"/>
  <c r="S19692" i="4"/>
  <c r="S19708" i="4"/>
  <c r="S20184" i="4"/>
  <c r="S21496" i="4"/>
  <c r="S21944" i="4"/>
  <c r="S22248" i="4"/>
  <c r="S22984" i="4"/>
  <c r="S23336" i="4"/>
  <c r="S20172" i="4"/>
  <c r="S20188" i="4"/>
  <c r="S20796" i="4"/>
  <c r="S20812" i="4"/>
  <c r="S21596" i="4"/>
  <c r="S21820" i="4"/>
  <c r="S21948" i="4"/>
  <c r="S22252" i="4"/>
  <c r="S22652" i="4"/>
  <c r="S23340" i="4"/>
  <c r="S23356" i="4"/>
  <c r="S23660" i="4"/>
  <c r="S23676" i="4"/>
  <c r="S23692" i="4"/>
  <c r="S24460" i="4"/>
  <c r="S24748" i="4"/>
  <c r="S24764" i="4"/>
  <c r="S24780" i="4"/>
  <c r="S24796" i="4"/>
  <c r="S20176" i="4"/>
  <c r="S20192" i="4"/>
  <c r="S20704" i="4"/>
  <c r="S20800" i="4"/>
  <c r="S21248" i="4"/>
  <c r="S21952" i="4"/>
  <c r="S22256" i="4"/>
  <c r="S22640" i="4"/>
  <c r="S22656" i="4"/>
  <c r="S23024" i="4"/>
  <c r="S23344" i="4"/>
  <c r="S23360" i="4"/>
  <c r="S23664" i="4"/>
  <c r="S23680" i="4"/>
  <c r="S23696" i="4"/>
  <c r="S24352" i="4"/>
  <c r="S20180" i="4"/>
  <c r="S21252" i="4"/>
  <c r="S21604" i="4"/>
  <c r="S21956" i="4"/>
  <c r="S22004" i="4"/>
  <c r="S22644" i="4"/>
  <c r="S22660" i="4"/>
  <c r="S22756" i="4"/>
  <c r="S22980" i="4"/>
  <c r="S23028" i="4"/>
  <c r="S23348" i="4"/>
  <c r="S23652" i="4"/>
  <c r="S23668" i="4"/>
  <c r="S23684" i="4"/>
  <c r="S23700" i="4"/>
  <c r="S23876" i="4"/>
  <c r="S24468" i="4"/>
  <c r="S24756" i="4"/>
  <c r="S24788" i="4"/>
  <c r="S25844" i="4"/>
  <c r="S26356" i="4"/>
  <c r="S26720" i="4"/>
  <c r="S27152" i="4"/>
  <c r="S27536" i="4"/>
  <c r="S27968" i="4"/>
  <c r="S24296" i="4"/>
  <c r="S24768" i="4"/>
  <c r="S25848" i="4"/>
  <c r="S26060" i="4"/>
  <c r="S26552" i="4"/>
  <c r="S26856" i="4"/>
  <c r="S26860" i="4"/>
  <c r="S26920" i="4"/>
  <c r="S27540" i="4"/>
  <c r="S27672" i="4"/>
  <c r="S28660" i="4"/>
  <c r="S29232" i="4"/>
  <c r="S37410" i="4"/>
  <c r="AE37410" i="4" s="1"/>
  <c r="S36502" i="4"/>
  <c r="S36486" i="4"/>
  <c r="S36470" i="4"/>
  <c r="S36454" i="4"/>
  <c r="S23672" i="4"/>
  <c r="S24744" i="4"/>
  <c r="S24776" i="4"/>
  <c r="S25840" i="4"/>
  <c r="S26232" i="4"/>
  <c r="S28452" i="4"/>
  <c r="S29236" i="4"/>
  <c r="S29924" i="4"/>
  <c r="S29972" i="4"/>
  <c r="S36498" i="4"/>
  <c r="S36482" i="4"/>
  <c r="S36466" i="4"/>
  <c r="S36450" i="4"/>
  <c r="S34690" i="4"/>
  <c r="S23688" i="4"/>
  <c r="S24464" i="4"/>
  <c r="S24752" i="4"/>
  <c r="S24784" i="4"/>
  <c r="S24880" i="4"/>
  <c r="S26012" i="4"/>
  <c r="S27084" i="4"/>
  <c r="S27204" i="4"/>
  <c r="S27860" i="4"/>
  <c r="S27864" i="4"/>
  <c r="S29240" i="4"/>
  <c r="S30360" i="4"/>
  <c r="S36510" i="4"/>
  <c r="S36494" i="4"/>
  <c r="S36478" i="4"/>
  <c r="S36462" i="4"/>
  <c r="S36446" i="4"/>
  <c r="S24792" i="4"/>
  <c r="S25068" i="4"/>
  <c r="S25072" i="4"/>
  <c r="S25456" i="4"/>
  <c r="S26940" i="4"/>
  <c r="S27000" i="4"/>
  <c r="S27908" i="4"/>
  <c r="S27976" i="4"/>
  <c r="S28760" i="4"/>
  <c r="S36490" i="4"/>
  <c r="S33890" i="4"/>
  <c r="S32402" i="4"/>
  <c r="S32386" i="4"/>
  <c r="S32370" i="4"/>
  <c r="S32354" i="4"/>
  <c r="S32338" i="4"/>
  <c r="S32322" i="4"/>
  <c r="S32306" i="4"/>
  <c r="S32290" i="4"/>
  <c r="S32274" i="4"/>
  <c r="S32258" i="4"/>
  <c r="S32242" i="4"/>
  <c r="S32226" i="4"/>
  <c r="S32210" i="4"/>
  <c r="S31426" i="4"/>
  <c r="S2905" i="4"/>
  <c r="S2909" i="4"/>
  <c r="S27980" i="4"/>
  <c r="S28764" i="4"/>
  <c r="S29244" i="4"/>
  <c r="S36474" i="4"/>
  <c r="S33886" i="4"/>
  <c r="S33870" i="4"/>
  <c r="S32398" i="4"/>
  <c r="S32382" i="4"/>
  <c r="S32366" i="4"/>
  <c r="S32350" i="4"/>
  <c r="S32334" i="4"/>
  <c r="S32318" i="4"/>
  <c r="S32302" i="4"/>
  <c r="S32286" i="4"/>
  <c r="S32270" i="4"/>
  <c r="S32254" i="4"/>
  <c r="S32238" i="4"/>
  <c r="S32222" i="4"/>
  <c r="S32206" i="4"/>
  <c r="S31070" i="4"/>
  <c r="S536" i="4"/>
  <c r="S1168" i="4"/>
  <c r="S1877" i="4"/>
  <c r="S3685" i="4"/>
  <c r="S29964" i="4"/>
  <c r="S36458" i="4"/>
  <c r="S33898" i="4"/>
  <c r="S32394" i="4"/>
  <c r="S32378" i="4"/>
  <c r="S32362" i="4"/>
  <c r="S32346" i="4"/>
  <c r="S32330" i="4"/>
  <c r="S32314" i="4"/>
  <c r="S32298" i="4"/>
  <c r="S32282" i="4"/>
  <c r="S32266" i="4"/>
  <c r="S32250" i="4"/>
  <c r="S32234" i="4"/>
  <c r="S32218" i="4"/>
  <c r="S32202" i="4"/>
  <c r="S31306" i="4"/>
  <c r="S31066" i="4"/>
  <c r="S3401" i="4"/>
  <c r="S3577" i="4"/>
  <c r="S28756" i="4"/>
  <c r="S36506" i="4"/>
  <c r="S33926" i="4"/>
  <c r="S33878" i="4"/>
  <c r="S32406" i="4"/>
  <c r="S32390" i="4"/>
  <c r="S32374" i="4"/>
  <c r="S32358" i="4"/>
  <c r="S32342" i="4"/>
  <c r="S32326" i="4"/>
  <c r="S32310" i="4"/>
  <c r="S32294" i="4"/>
  <c r="S32278" i="4"/>
  <c r="S32262" i="4"/>
  <c r="S32246" i="4"/>
  <c r="S32230" i="4"/>
  <c r="S32214" i="4"/>
  <c r="S31430" i="4"/>
  <c r="S116" i="4"/>
  <c r="S1477" i="4"/>
  <c r="S3665" i="4"/>
  <c r="S4125" i="4"/>
  <c r="S4365" i="4"/>
  <c r="S5093" i="4"/>
  <c r="S5317" i="4"/>
  <c r="S5813" i="4"/>
  <c r="S6053" i="4"/>
  <c r="S6293" i="4"/>
  <c r="S6809" i="4"/>
  <c r="S7433" i="4"/>
  <c r="S8137" i="4"/>
  <c r="S8309" i="4"/>
  <c r="S8597" i="4"/>
  <c r="S8837" i="4"/>
  <c r="S9189" i="4"/>
  <c r="S10121" i="4"/>
  <c r="S10233" i="4"/>
  <c r="S10249" i="4"/>
  <c r="S10561" i="4"/>
  <c r="S10625" i="4"/>
  <c r="S10865" i="4"/>
  <c r="S11645" i="4"/>
  <c r="S4369" i="4"/>
  <c r="S4825" i="4"/>
  <c r="S5097" i="4"/>
  <c r="S5305" i="4"/>
  <c r="S5561" i="4"/>
  <c r="S5817" i="4"/>
  <c r="S7437" i="4"/>
  <c r="S7853" i="4"/>
  <c r="S8141" i="4"/>
  <c r="S8505" i="4"/>
  <c r="S8841" i="4"/>
  <c r="S9193" i="4"/>
  <c r="S9273" i="4"/>
  <c r="S9993" i="4"/>
  <c r="S10237" i="4"/>
  <c r="S10869" i="4"/>
  <c r="S11633" i="4"/>
  <c r="S11713" i="4"/>
  <c r="S3341" i="4"/>
  <c r="S4117" i="4"/>
  <c r="S4373" i="4"/>
  <c r="S5149" i="4"/>
  <c r="S5309" i="4"/>
  <c r="S5565" i="4"/>
  <c r="S7121" i="4"/>
  <c r="S7441" i="4"/>
  <c r="S7857" i="4"/>
  <c r="S8509" i="4"/>
  <c r="S9197" i="4"/>
  <c r="S9549" i="4"/>
  <c r="S9901" i="4"/>
  <c r="S9917" i="4"/>
  <c r="S10241" i="4"/>
  <c r="S10553" i="4"/>
  <c r="S10649" i="4"/>
  <c r="S10873" i="4"/>
  <c r="S11621" i="4"/>
  <c r="S2805" i="4"/>
  <c r="S4625" i="4"/>
  <c r="S5313" i="4"/>
  <c r="S7125" i="4"/>
  <c r="S7445" i="4"/>
  <c r="S7749" i="4"/>
  <c r="S7861" i="4"/>
  <c r="S8833" i="4"/>
  <c r="S9905" i="4"/>
  <c r="S10557" i="4"/>
  <c r="S10621" i="4"/>
  <c r="S11941" i="4"/>
  <c r="S12229" i="4"/>
  <c r="S12597" i="4"/>
  <c r="S12917" i="4"/>
  <c r="S13189" i="4"/>
  <c r="S13509" i="4"/>
  <c r="S14081" i="4"/>
  <c r="S15089" i="4"/>
  <c r="S15105" i="4"/>
  <c r="S15521" i="4"/>
  <c r="S15537" i="4"/>
  <c r="S15745" i="4"/>
  <c r="S15793" i="4"/>
  <c r="S16161" i="4"/>
  <c r="S16177" i="4"/>
  <c r="S16881" i="4"/>
  <c r="S16897" i="4"/>
  <c r="S16961" i="4"/>
  <c r="S17121" i="4"/>
  <c r="S17217" i="4"/>
  <c r="S17233" i="4"/>
  <c r="S17537" i="4"/>
  <c r="S18137" i="4"/>
  <c r="S18201" i="4"/>
  <c r="S18569" i="4"/>
  <c r="S19689" i="4"/>
  <c r="S19705" i="4"/>
  <c r="S20185" i="4"/>
  <c r="S20793" i="4"/>
  <c r="S20809" i="4"/>
  <c r="S21497" i="4"/>
  <c r="S21881" i="4"/>
  <c r="S21945" i="4"/>
  <c r="S22249" i="4"/>
  <c r="S22649" i="4"/>
  <c r="S23337" i="4"/>
  <c r="S23673" i="4"/>
  <c r="S23689" i="4"/>
  <c r="S24457" i="4"/>
  <c r="S24745" i="4"/>
  <c r="S24777" i="4"/>
  <c r="S24793" i="4"/>
  <c r="S25081" i="4"/>
  <c r="S25849" i="4"/>
  <c r="S27541" i="4"/>
  <c r="S27861" i="4"/>
  <c r="S27909" i="4"/>
  <c r="S28453" i="4"/>
  <c r="S28757" i="4"/>
  <c r="S11945" i="4"/>
  <c r="S12233" i="4"/>
  <c r="S12585" i="4"/>
  <c r="S12601" i="4"/>
  <c r="S12921" i="4"/>
  <c r="S13193" i="4"/>
  <c r="S13513" i="4"/>
  <c r="S13577" i="4"/>
  <c r="S14005" i="4"/>
  <c r="S14037" i="4"/>
  <c r="S14501" i="4"/>
  <c r="S14517" i="4"/>
  <c r="S14565" i="4"/>
  <c r="S15093" i="4"/>
  <c r="S15381" i="4"/>
  <c r="S15525" i="4"/>
  <c r="S15797" i="4"/>
  <c r="S16165" i="4"/>
  <c r="S16501" i="4"/>
  <c r="S16517" i="4"/>
  <c r="S16581" i="4"/>
  <c r="S16821" i="4"/>
  <c r="S16885" i="4"/>
  <c r="S16901" i="4"/>
  <c r="S17125" i="4"/>
  <c r="S17221" i="4"/>
  <c r="S17917" i="4"/>
  <c r="S18045" i="4"/>
  <c r="S18205" i="4"/>
  <c r="S18557" i="4"/>
  <c r="S18573" i="4"/>
  <c r="S18589" i="4"/>
  <c r="S18813" i="4"/>
  <c r="S18957" i="4"/>
  <c r="S18973" i="4"/>
  <c r="S19389" i="4"/>
  <c r="S19629" i="4"/>
  <c r="S19693" i="4"/>
  <c r="S19709" i="4"/>
  <c r="S20173" i="4"/>
  <c r="S20189" i="4"/>
  <c r="S20797" i="4"/>
  <c r="S20813" i="4"/>
  <c r="S21597" i="4"/>
  <c r="S21949" i="4"/>
  <c r="S23021" i="4"/>
  <c r="S23341" i="4"/>
  <c r="S23357" i="4"/>
  <c r="S23661" i="4"/>
  <c r="S23677" i="4"/>
  <c r="S23693" i="4"/>
  <c r="S24461" i="4"/>
  <c r="S24493" i="4"/>
  <c r="S24525" i="4"/>
  <c r="S24749" i="4"/>
  <c r="S24765" i="4"/>
  <c r="S24781" i="4"/>
  <c r="S25069" i="4"/>
  <c r="S25277" i="4"/>
  <c r="S25453" i="4"/>
  <c r="S26013" i="4"/>
  <c r="S26061" i="4"/>
  <c r="S26857" i="4"/>
  <c r="S27865" i="4"/>
  <c r="S27977" i="4"/>
  <c r="S28761" i="4"/>
  <c r="S10245" i="4"/>
  <c r="S10653" i="4"/>
  <c r="S11165" i="4"/>
  <c r="S11641" i="4"/>
  <c r="S11949" i="4"/>
  <c r="S12525" i="4"/>
  <c r="S12589" i="4"/>
  <c r="S12605" i="4"/>
  <c r="S13517" i="4"/>
  <c r="S13581" i="4"/>
  <c r="S14009" i="4"/>
  <c r="S14073" i="4"/>
  <c r="S14505" i="4"/>
  <c r="S14809" i="4"/>
  <c r="S15097" i="4"/>
  <c r="S15529" i="4"/>
  <c r="S15545" i="4"/>
  <c r="S15801" i="4"/>
  <c r="S16153" i="4"/>
  <c r="S16169" i="4"/>
  <c r="S16409" i="4"/>
  <c r="S16505" i="4"/>
  <c r="S16521" i="4"/>
  <c r="S16825" i="4"/>
  <c r="S16889" i="4"/>
  <c r="S16953" i="4"/>
  <c r="S17129" i="4"/>
  <c r="S17225" i="4"/>
  <c r="S17513" i="4"/>
  <c r="S17529" i="4"/>
  <c r="S18129" i="4"/>
  <c r="S18193" i="4"/>
  <c r="S18209" i="4"/>
  <c r="S18497" i="4"/>
  <c r="S18561" i="4"/>
  <c r="S18577" i="4"/>
  <c r="S18593" i="4"/>
  <c r="S18801" i="4"/>
  <c r="S18961" i="4"/>
  <c r="S18977" i="4"/>
  <c r="S19393" i="4"/>
  <c r="S19617" i="4"/>
  <c r="S19633" i="4"/>
  <c r="S19697" i="4"/>
  <c r="S19713" i="4"/>
  <c r="S20177" i="4"/>
  <c r="S20193" i="4"/>
  <c r="S20321" i="4"/>
  <c r="S20801" i="4"/>
  <c r="S20929" i="4"/>
  <c r="S21105" i="4"/>
  <c r="S21249" i="4"/>
  <c r="S21601" i="4"/>
  <c r="S21953" i="4"/>
  <c r="S22257" i="4"/>
  <c r="S22641" i="4"/>
  <c r="S22657" i="4"/>
  <c r="S23025" i="4"/>
  <c r="S23361" i="4"/>
  <c r="S23665" i="4"/>
  <c r="S23681" i="4"/>
  <c r="S23697" i="4"/>
  <c r="S24465" i="4"/>
  <c r="S24753" i="4"/>
  <c r="S24785" i="4"/>
  <c r="S24881" i="4"/>
  <c r="S25073" i="4"/>
  <c r="S25457" i="4"/>
  <c r="S25841" i="4"/>
  <c r="S26733" i="4"/>
  <c r="S26861" i="4"/>
  <c r="S26941" i="4"/>
  <c r="S27533" i="4"/>
  <c r="S27965" i="4"/>
  <c r="S27981" i="4"/>
  <c r="S10861" i="4"/>
  <c r="S12225" i="4"/>
  <c r="S12593" i="4"/>
  <c r="S12913" i="4"/>
  <c r="S13505" i="4"/>
  <c r="S13521" i="4"/>
  <c r="S13569" i="4"/>
  <c r="S13789" i="4"/>
  <c r="S13837" i="4"/>
  <c r="S15085" i="4"/>
  <c r="S15101" i="4"/>
  <c r="S15149" i="4"/>
  <c r="S15533" i="4"/>
  <c r="S15741" i="4"/>
  <c r="S15805" i="4"/>
  <c r="S16173" i="4"/>
  <c r="S16413" i="4"/>
  <c r="S16509" i="4"/>
  <c r="S16877" i="4"/>
  <c r="S16893" i="4"/>
  <c r="S17133" i="4"/>
  <c r="S17229" i="4"/>
  <c r="S17533" i="4"/>
  <c r="S17829" i="4"/>
  <c r="S17913" i="4"/>
  <c r="S17941" i="4"/>
  <c r="S18117" i="4"/>
  <c r="S18133" i="4"/>
  <c r="S18197" i="4"/>
  <c r="S18213" i="4"/>
  <c r="S18581" i="4"/>
  <c r="S18597" i="4"/>
  <c r="S18965" i="4"/>
  <c r="S18981" i="4"/>
  <c r="S19397" i="4"/>
  <c r="S19493" i="4"/>
  <c r="S19605" i="4"/>
  <c r="S19637" i="4"/>
  <c r="S19685" i="4"/>
  <c r="S19701" i="4"/>
  <c r="S19717" i="4"/>
  <c r="S20181" i="4"/>
  <c r="S21253" i="4"/>
  <c r="S21557" i="4"/>
  <c r="S21957" i="4"/>
  <c r="S22245" i="4"/>
  <c r="S22645" i="4"/>
  <c r="S22757" i="4"/>
  <c r="S22981" i="4"/>
  <c r="S23029" i="4"/>
  <c r="S23333" i="4"/>
  <c r="S23349" i="4"/>
  <c r="S23653" i="4"/>
  <c r="S23669" i="4"/>
  <c r="S23685" i="4"/>
  <c r="S23701" i="4"/>
  <c r="S24789" i="4"/>
  <c r="S25077" i="4"/>
  <c r="S26721" i="4"/>
  <c r="S27153" i="4"/>
  <c r="S27537" i="4"/>
  <c r="S27633" i="4"/>
  <c r="S27665" i="4"/>
  <c r="S27921" i="4"/>
  <c r="S27969" i="4"/>
  <c r="S28753" i="4"/>
  <c r="S28765" i="4"/>
  <c r="S29241" i="4"/>
  <c r="S29849" i="4"/>
  <c r="S29913" i="4"/>
  <c r="S30361" i="4"/>
  <c r="S36509" i="4"/>
  <c r="S36493" i="4"/>
  <c r="S36477" i="4"/>
  <c r="S36461" i="4"/>
  <c r="S36445" i="4"/>
  <c r="S33901" i="4"/>
  <c r="S32397" i="4"/>
  <c r="S32381" i="4"/>
  <c r="S32365" i="4"/>
  <c r="S32349" i="4"/>
  <c r="S32333" i="4"/>
  <c r="S32317" i="4"/>
  <c r="S32301" i="4"/>
  <c r="S32285" i="4"/>
  <c r="S32269" i="4"/>
  <c r="S32253" i="4"/>
  <c r="S32237" i="4"/>
  <c r="S32221" i="4"/>
  <c r="S32205" i="4"/>
  <c r="S32125" i="4"/>
  <c r="S31085" i="4"/>
  <c r="S31069" i="4"/>
  <c r="S2906" i="4"/>
  <c r="S3666" i="4"/>
  <c r="S3926" i="4"/>
  <c r="S4830" i="4"/>
  <c r="S5150" i="4"/>
  <c r="S5310" i="4"/>
  <c r="S5566" i="4"/>
  <c r="S7122" i="4"/>
  <c r="S7442" i="4"/>
  <c r="S7746" i="4"/>
  <c r="S7858" i="4"/>
  <c r="S8510" i="4"/>
  <c r="S8830" i="4"/>
  <c r="S9550" i="4"/>
  <c r="S9870" i="4"/>
  <c r="S9902" i="4"/>
  <c r="S10242" i="4"/>
  <c r="S10554" i="4"/>
  <c r="S10650" i="4"/>
  <c r="S10730" i="4"/>
  <c r="S29037" i="4"/>
  <c r="S29245" i="4"/>
  <c r="S29965" i="4"/>
  <c r="S37385" i="4"/>
  <c r="S37369" i="4"/>
  <c r="S36505" i="4"/>
  <c r="S36489" i="4"/>
  <c r="S36473" i="4"/>
  <c r="S36457" i="4"/>
  <c r="S32393" i="4"/>
  <c r="S32377" i="4"/>
  <c r="S32361" i="4"/>
  <c r="S32345" i="4"/>
  <c r="S32329" i="4"/>
  <c r="S32313" i="4"/>
  <c r="S32297" i="4"/>
  <c r="S32281" i="4"/>
  <c r="S32265" i="4"/>
  <c r="S32249" i="4"/>
  <c r="S32233" i="4"/>
  <c r="S32217" i="4"/>
  <c r="S32201" i="4"/>
  <c r="S31433" i="4"/>
  <c r="S31065" i="4"/>
  <c r="S2910" i="4"/>
  <c r="S2958" i="4"/>
  <c r="S3686" i="4"/>
  <c r="S4362" i="4"/>
  <c r="S4626" i="4"/>
  <c r="S4866" i="4"/>
  <c r="S4870" i="4"/>
  <c r="S4994" i="4"/>
  <c r="S5286" i="4"/>
  <c r="S5314" i="4"/>
  <c r="S5814" i="4"/>
  <c r="S6806" i="4"/>
  <c r="S7446" i="4"/>
  <c r="S7862" i="4"/>
  <c r="S8354" i="4"/>
  <c r="S8834" i="4"/>
  <c r="S9906" i="4"/>
  <c r="S10230" i="4"/>
  <c r="S10246" i="4"/>
  <c r="S10558" i="4"/>
  <c r="S10622" i="4"/>
  <c r="S10654" i="4"/>
  <c r="S28669" i="4"/>
  <c r="S28925" i="4"/>
  <c r="S29233" i="4"/>
  <c r="S37413" i="4"/>
  <c r="AE37413" i="4" s="1"/>
  <c r="S36501" i="4"/>
  <c r="S36485" i="4"/>
  <c r="S36469" i="4"/>
  <c r="S36453" i="4"/>
  <c r="S33925" i="4"/>
  <c r="S33877" i="4"/>
  <c r="S32405" i="4"/>
  <c r="S32389" i="4"/>
  <c r="S32373" i="4"/>
  <c r="S32357" i="4"/>
  <c r="S32341" i="4"/>
  <c r="S32325" i="4"/>
  <c r="S32309" i="4"/>
  <c r="S32293" i="4"/>
  <c r="S32277" i="4"/>
  <c r="S32261" i="4"/>
  <c r="S32245" i="4"/>
  <c r="S32229" i="4"/>
  <c r="S32213" i="4"/>
  <c r="S31429" i="4"/>
  <c r="S31285" i="4"/>
  <c r="S3402" i="4"/>
  <c r="S4046" i="4"/>
  <c r="S4126" i="4"/>
  <c r="S4350" i="4"/>
  <c r="S4366" i="4"/>
  <c r="S7434" i="4"/>
  <c r="S8138" i="4"/>
  <c r="S8506" i="4"/>
  <c r="S8838" i="4"/>
  <c r="S8842" i="4"/>
  <c r="S9190" i="4"/>
  <c r="S9274" i="4"/>
  <c r="S9818" i="4"/>
  <c r="S9994" i="4"/>
  <c r="S10234" i="4"/>
  <c r="S10626" i="4"/>
  <c r="S10866" i="4"/>
  <c r="S29237" i="4"/>
  <c r="S29925" i="4"/>
  <c r="S29973" i="4"/>
  <c r="S36513" i="4"/>
  <c r="S36497" i="4"/>
  <c r="S36481" i="4"/>
  <c r="S36465" i="4"/>
  <c r="S36449" i="4"/>
  <c r="S34817" i="4"/>
  <c r="S33889" i="4"/>
  <c r="S32401" i="4"/>
  <c r="S32385" i="4"/>
  <c r="S32369" i="4"/>
  <c r="S32353" i="4"/>
  <c r="S32337" i="4"/>
  <c r="S32321" i="4"/>
  <c r="S32305" i="4"/>
  <c r="S32289" i="4"/>
  <c r="S32273" i="4"/>
  <c r="S32257" i="4"/>
  <c r="S32241" i="4"/>
  <c r="S32225" i="4"/>
  <c r="S32209" i="4"/>
  <c r="S31425" i="4"/>
  <c r="S2710" i="4"/>
  <c r="S2806" i="4"/>
  <c r="S2902" i="4"/>
  <c r="S2934" i="4"/>
  <c r="S4370" i="4"/>
  <c r="S5306" i="4"/>
  <c r="S5562" i="4"/>
  <c r="S5818" i="4"/>
  <c r="S6058" i="4"/>
  <c r="S7438" i="4"/>
  <c r="S7854" i="4"/>
  <c r="S9194" i="4"/>
  <c r="S10238" i="4"/>
  <c r="S10870" i="4"/>
  <c r="S11950" i="4"/>
  <c r="S12014" i="4"/>
  <c r="S12590" i="4"/>
  <c r="S12606" i="4"/>
  <c r="S12910" i="4"/>
  <c r="S13518" i="4"/>
  <c r="S13582" i="4"/>
  <c r="S13786" i="4"/>
  <c r="S13834" i="4"/>
  <c r="S14010" i="4"/>
  <c r="S14074" i="4"/>
  <c r="S14506" i="4"/>
  <c r="S15098" i="4"/>
  <c r="S15530" i="4"/>
  <c r="S15802" i="4"/>
  <c r="S16074" i="4"/>
  <c r="S16106" i="4"/>
  <c r="S16154" i="4"/>
  <c r="S16170" i="4"/>
  <c r="S16410" i="4"/>
  <c r="S16506" i="4"/>
  <c r="S16522" i="4"/>
  <c r="S16826" i="4"/>
  <c r="S16890" i="4"/>
  <c r="S17130" i="4"/>
  <c r="S17226" i="4"/>
  <c r="S17530" i="4"/>
  <c r="S18130" i="4"/>
  <c r="S18194" i="4"/>
  <c r="S18562" i="4"/>
  <c r="S18594" i="4"/>
  <c r="S18962" i="4"/>
  <c r="S18978" i="4"/>
  <c r="S19394" i="4"/>
  <c r="S19570" i="4"/>
  <c r="S19602" i="4"/>
  <c r="S19634" i="4"/>
  <c r="S19698" i="4"/>
  <c r="S19714" i="4"/>
  <c r="S20002" i="4"/>
  <c r="S20082" i="4"/>
  <c r="S20178" i="4"/>
  <c r="S20194" i="4"/>
  <c r="S20802" i="4"/>
  <c r="S21250" i="4"/>
  <c r="S21602" i="4"/>
  <c r="S21938" i="4"/>
  <c r="S21954" i="4"/>
  <c r="S22002" i="4"/>
  <c r="S22642" i="4"/>
  <c r="S22930" i="4"/>
  <c r="S22978" i="4"/>
  <c r="S23026" i="4"/>
  <c r="S23666" i="4"/>
  <c r="S23682" i="4"/>
  <c r="S23698" i="4"/>
  <c r="S23874" i="4"/>
  <c r="S24466" i="4"/>
  <c r="S24754" i="4"/>
  <c r="S24786" i="4"/>
  <c r="S24882" i="4"/>
  <c r="S25266" i="4"/>
  <c r="S25842" i="4"/>
  <c r="S26734" i="4"/>
  <c r="S27086" i="4"/>
  <c r="S27966" i="4"/>
  <c r="S11634" i="4"/>
  <c r="S11938" i="4"/>
  <c r="S12226" i="4"/>
  <c r="S12594" i="4"/>
  <c r="S12850" i="4"/>
  <c r="S12914" i="4"/>
  <c r="S13506" i="4"/>
  <c r="S13522" i="4"/>
  <c r="S13790" i="4"/>
  <c r="S13838" i="4"/>
  <c r="S14862" i="4"/>
  <c r="S15086" i="4"/>
  <c r="S15102" i="4"/>
  <c r="S15518" i="4"/>
  <c r="S15534" i="4"/>
  <c r="S15598" i="4"/>
  <c r="S15742" i="4"/>
  <c r="S15854" i="4"/>
  <c r="S16158" i="4"/>
  <c r="S16174" i="4"/>
  <c r="S16414" i="4"/>
  <c r="S16510" i="4"/>
  <c r="S16878" i="4"/>
  <c r="S16894" i="4"/>
  <c r="S17134" i="4"/>
  <c r="S17214" i="4"/>
  <c r="S17230" i="4"/>
  <c r="S17454" i="4"/>
  <c r="S17534" i="4"/>
  <c r="S17954" i="4"/>
  <c r="S18086" i="4"/>
  <c r="S18134" i="4"/>
  <c r="S18198" i="4"/>
  <c r="S18214" i="4"/>
  <c r="S18566" i="4"/>
  <c r="S18582" i="4"/>
  <c r="S18598" i="4"/>
  <c r="S18966" i="4"/>
  <c r="S18982" i="4"/>
  <c r="S19398" i="4"/>
  <c r="S19494" i="4"/>
  <c r="S19638" i="4"/>
  <c r="S19686" i="4"/>
  <c r="S19702" i="4"/>
  <c r="S19718" i="4"/>
  <c r="S20182" i="4"/>
  <c r="S20326" i="4"/>
  <c r="S20918" i="4"/>
  <c r="S21254" i="4"/>
  <c r="S21942" i="4"/>
  <c r="S21958" i="4"/>
  <c r="S22246" i="4"/>
  <c r="S22646" i="4"/>
  <c r="S22758" i="4"/>
  <c r="S22982" i="4"/>
  <c r="S23030" i="4"/>
  <c r="S23334" i="4"/>
  <c r="S23350" i="4"/>
  <c r="S23654" i="4"/>
  <c r="S23670" i="4"/>
  <c r="S23686" i="4"/>
  <c r="S23702" i="4"/>
  <c r="S24742" i="4"/>
  <c r="S24790" i="4"/>
  <c r="S11942" i="4"/>
  <c r="S12230" i="4"/>
  <c r="S12598" i="4"/>
  <c r="S12918" i="4"/>
  <c r="S13190" i="4"/>
  <c r="S13510" i="4"/>
  <c r="S14082" i="4"/>
  <c r="S14562" i="4"/>
  <c r="S15090" i="4"/>
  <c r="S15522" i="4"/>
  <c r="S15746" i="4"/>
  <c r="S15794" i="4"/>
  <c r="S16162" i="4"/>
  <c r="S16498" i="4"/>
  <c r="S16882" i="4"/>
  <c r="S16898" i="4"/>
  <c r="S16962" i="4"/>
  <c r="S17122" i="4"/>
  <c r="S17154" i="4"/>
  <c r="S17218" i="4"/>
  <c r="S17234" i="4"/>
  <c r="S17346" i="4"/>
  <c r="S17538" i="4"/>
  <c r="S17830" i="4"/>
  <c r="S18138" i="4"/>
  <c r="S18186" i="4"/>
  <c r="S18202" i="4"/>
  <c r="S18954" i="4"/>
  <c r="S18970" i="4"/>
  <c r="S19626" i="4"/>
  <c r="S19690" i="4"/>
  <c r="S19706" i="4"/>
  <c r="S20186" i="4"/>
  <c r="S20794" i="4"/>
  <c r="S20810" i="4"/>
  <c r="S21882" i="4"/>
  <c r="S21946" i="4"/>
  <c r="S22250" i="4"/>
  <c r="S22330" i="4"/>
  <c r="S22650" i="4"/>
  <c r="S22986" i="4"/>
  <c r="S23658" i="4"/>
  <c r="S23674" i="4"/>
  <c r="S23690" i="4"/>
  <c r="S24458" i="4"/>
  <c r="S24778" i="4"/>
  <c r="S24794" i="4"/>
  <c r="S25066" i="4"/>
  <c r="S25850" i="4"/>
  <c r="S26058" i="4"/>
  <c r="S26106" i="4"/>
  <c r="S26634" i="4"/>
  <c r="S11166" i="4"/>
  <c r="S11642" i="4"/>
  <c r="S11946" i="4"/>
  <c r="S12234" i="4"/>
  <c r="S12586" i="4"/>
  <c r="S12602" i="4"/>
  <c r="S12650" i="4"/>
  <c r="S12922" i="4"/>
  <c r="S13194" i="4"/>
  <c r="S13514" i="4"/>
  <c r="S13578" i="4"/>
  <c r="S13830" i="4"/>
  <c r="S14006" i="4"/>
  <c r="S14038" i="4"/>
  <c r="S14518" i="4"/>
  <c r="S14566" i="4"/>
  <c r="S15094" i="4"/>
  <c r="S15382" i="4"/>
  <c r="S15526" i="4"/>
  <c r="S15798" i="4"/>
  <c r="S16166" i="4"/>
  <c r="S16502" i="4"/>
  <c r="S16518" i="4"/>
  <c r="S16582" i="4"/>
  <c r="S16822" i="4"/>
  <c r="S16886" i="4"/>
  <c r="S16950" i="4"/>
  <c r="S17126" i="4"/>
  <c r="S17222" i="4"/>
  <c r="S17914" i="4"/>
  <c r="S18046" i="4"/>
  <c r="S18190" i="4"/>
  <c r="S18206" i="4"/>
  <c r="S18558" i="4"/>
  <c r="S18574" i="4"/>
  <c r="S18590" i="4"/>
  <c r="S18814" i="4"/>
  <c r="S18958" i="4"/>
  <c r="S18974" i="4"/>
  <c r="S19022" i="4"/>
  <c r="S19390" i="4"/>
  <c r="S19614" i="4"/>
  <c r="S19630" i="4"/>
  <c r="S19694" i="4"/>
  <c r="S19710" i="4"/>
  <c r="S20174" i="4"/>
  <c r="S20190" i="4"/>
  <c r="S20798" i="4"/>
  <c r="S20814" i="4"/>
  <c r="S21598" i="4"/>
  <c r="S21662" i="4"/>
  <c r="S21950" i="4"/>
  <c r="S22254" i="4"/>
  <c r="S22654" i="4"/>
  <c r="S23022" i="4"/>
  <c r="S23342" i="4"/>
  <c r="S23358" i="4"/>
  <c r="S23662" i="4"/>
  <c r="S23678" i="4"/>
  <c r="S23694" i="4"/>
  <c r="S23742" i="4"/>
  <c r="S24462" i="4"/>
  <c r="S24622" i="4"/>
  <c r="S24750" i="4"/>
  <c r="S24766" i="4"/>
  <c r="S24782" i="4"/>
  <c r="S25070" i="4"/>
  <c r="S25454" i="4"/>
  <c r="S26014" i="4"/>
  <c r="S26858" i="4"/>
  <c r="S26938" i="4"/>
  <c r="S27914" i="4"/>
  <c r="S27978" i="4"/>
  <c r="S28642" i="4"/>
  <c r="S28762" i="4"/>
  <c r="S29242" i="4"/>
  <c r="S29850" i="4"/>
  <c r="S29914" i="4"/>
  <c r="S37400" i="4"/>
  <c r="AE37400" i="4" s="1"/>
  <c r="S37368" i="4"/>
  <c r="S36504" i="4"/>
  <c r="S36488" i="4"/>
  <c r="S36472" i="4"/>
  <c r="S36456" i="4"/>
  <c r="S34696" i="4"/>
  <c r="S33944" i="4"/>
  <c r="S33880" i="4"/>
  <c r="S32392" i="4"/>
  <c r="S32376" i="4"/>
  <c r="S32360" i="4"/>
  <c r="S32344" i="4"/>
  <c r="S32328" i="4"/>
  <c r="S32312" i="4"/>
  <c r="S32296" i="4"/>
  <c r="S32280" i="4"/>
  <c r="S32264" i="4"/>
  <c r="S32248" i="4"/>
  <c r="S32232" i="4"/>
  <c r="S32216" i="4"/>
  <c r="S32200" i="4"/>
  <c r="S31432" i="4"/>
  <c r="S4351" i="4"/>
  <c r="S4367" i="4"/>
  <c r="S4871" i="4"/>
  <c r="S5815" i="4"/>
  <c r="S6539" i="4"/>
  <c r="S7435" i="4"/>
  <c r="S7439" i="4"/>
  <c r="S7855" i="4"/>
  <c r="S7947" i="4"/>
  <c r="S8139" i="4"/>
  <c r="S8311" i="4"/>
  <c r="S8839" i="4"/>
  <c r="S9191" i="4"/>
  <c r="S10139" i="4"/>
  <c r="S10235" i="4"/>
  <c r="S10627" i="4"/>
  <c r="S10867" i="4"/>
  <c r="S11631" i="4"/>
  <c r="S11711" i="4"/>
  <c r="S11951" i="4"/>
  <c r="S12015" i="4"/>
  <c r="S27542" i="4"/>
  <c r="S27862" i="4"/>
  <c r="S28450" i="4"/>
  <c r="S28926" i="4"/>
  <c r="S29038" i="4"/>
  <c r="S29246" i="4"/>
  <c r="S36500" i="4"/>
  <c r="S36484" i="4"/>
  <c r="S36468" i="4"/>
  <c r="S36452" i="4"/>
  <c r="S34692" i="4"/>
  <c r="S32404" i="4"/>
  <c r="S32388" i="4"/>
  <c r="S32372" i="4"/>
  <c r="S32356" i="4"/>
  <c r="S32340" i="4"/>
  <c r="S32324" i="4"/>
  <c r="S32308" i="4"/>
  <c r="S32292" i="4"/>
  <c r="S32276" i="4"/>
  <c r="S32260" i="4"/>
  <c r="S32244" i="4"/>
  <c r="S32228" i="4"/>
  <c r="S32212" i="4"/>
  <c r="S31428" i="4"/>
  <c r="S4371" i="4"/>
  <c r="S4419" i="4"/>
  <c r="S5307" i="4"/>
  <c r="S5563" i="4"/>
  <c r="S5627" i="4"/>
  <c r="S5819" i="4"/>
  <c r="S8507" i="4"/>
  <c r="S9195" i="4"/>
  <c r="S9371" i="4"/>
  <c r="S9867" i="4"/>
  <c r="S9995" i="4"/>
  <c r="S10239" i="4"/>
  <c r="S10647" i="4"/>
  <c r="S10871" i="4"/>
  <c r="S11939" i="4"/>
  <c r="S12227" i="4"/>
  <c r="S12387" i="4"/>
  <c r="S12595" i="4"/>
  <c r="S12915" i="4"/>
  <c r="S13491" i="4"/>
  <c r="S13507" i="4"/>
  <c r="S25318" i="4"/>
  <c r="S27538" i="4"/>
  <c r="S27922" i="4"/>
  <c r="S28670" i="4"/>
  <c r="S28754" i="4"/>
  <c r="S29218" i="4"/>
  <c r="S29234" i="4"/>
  <c r="S36512" i="4"/>
  <c r="S36496" i="4"/>
  <c r="S36480" i="4"/>
  <c r="S36464" i="4"/>
  <c r="S36448" i="4"/>
  <c r="S33888" i="4"/>
  <c r="S33872" i="4"/>
  <c r="S32400" i="4"/>
  <c r="S32384" i="4"/>
  <c r="S32368" i="4"/>
  <c r="S32352" i="4"/>
  <c r="S32336" i="4"/>
  <c r="S32320" i="4"/>
  <c r="S32304" i="4"/>
  <c r="S32288" i="4"/>
  <c r="S32272" i="4"/>
  <c r="S32256" i="4"/>
  <c r="S32240" i="4"/>
  <c r="S32224" i="4"/>
  <c r="S32208" i="4"/>
  <c r="S31424" i="4"/>
  <c r="S4359" i="4"/>
  <c r="S4831" i="4"/>
  <c r="S5311" i="4"/>
  <c r="S5567" i="4"/>
  <c r="S7123" i="4"/>
  <c r="S7443" i="4"/>
  <c r="S7747" i="4"/>
  <c r="S7859" i="4"/>
  <c r="S8511" i="4"/>
  <c r="S8831" i="4"/>
  <c r="S9551" i="4"/>
  <c r="S9903" i="4"/>
  <c r="S10243" i="4"/>
  <c r="S10555" i="4"/>
  <c r="S10651" i="4"/>
  <c r="S11163" i="4"/>
  <c r="S11639" i="4"/>
  <c r="S11943" i="4"/>
  <c r="S12231" i="4"/>
  <c r="S12583" i="4"/>
  <c r="S12599" i="4"/>
  <c r="S26722" i="4"/>
  <c r="S28466" i="4"/>
  <c r="S28758" i="4"/>
  <c r="S29238" i="4"/>
  <c r="S29974" i="4"/>
  <c r="S36508" i="4"/>
  <c r="S36492" i="4"/>
  <c r="S36476" i="4"/>
  <c r="S36460" i="4"/>
  <c r="S36444" i="4"/>
  <c r="S32396" i="4"/>
  <c r="S32380" i="4"/>
  <c r="S32364" i="4"/>
  <c r="S32348" i="4"/>
  <c r="S32332" i="4"/>
  <c r="S32316" i="4"/>
  <c r="S32300" i="4"/>
  <c r="S32284" i="4"/>
  <c r="S32268" i="4"/>
  <c r="S32252" i="4"/>
  <c r="S32236" i="4"/>
  <c r="S32220" i="4"/>
  <c r="S32204" i="4"/>
  <c r="S31068" i="4"/>
  <c r="S4363" i="4"/>
  <c r="S6807" i="4"/>
  <c r="S7447" i="4"/>
  <c r="S10231" i="4"/>
  <c r="S11167" i="4"/>
  <c r="S11947" i="4"/>
  <c r="S12203" i="4"/>
  <c r="S12235" i="4"/>
  <c r="S12587" i="4"/>
  <c r="S12651" i="4"/>
  <c r="S13787" i="4"/>
  <c r="S13835" i="4"/>
  <c r="S13979" i="4"/>
  <c r="S14075" i="4"/>
  <c r="S14507" i="4"/>
  <c r="S15099" i="4"/>
  <c r="S15403" i="4"/>
  <c r="S15515" i="4"/>
  <c r="S15531" i="4"/>
  <c r="S15803" i="4"/>
  <c r="S16075" i="4"/>
  <c r="S16171" i="4"/>
  <c r="S16219" i="4"/>
  <c r="S16411" i="4"/>
  <c r="S16507" i="4"/>
  <c r="S16587" i="4"/>
  <c r="S16827" i="4"/>
  <c r="S16891" i="4"/>
  <c r="S17131" i="4"/>
  <c r="S17227" i="4"/>
  <c r="S17531" i="4"/>
  <c r="S18131" i="4"/>
  <c r="S18195" i="4"/>
  <c r="S18563" i="4"/>
  <c r="S18595" i="4"/>
  <c r="S18963" i="4"/>
  <c r="S18979" i="4"/>
  <c r="S19203" i="4"/>
  <c r="S19603" i="4"/>
  <c r="S19635" i="4"/>
  <c r="S19699" i="4"/>
  <c r="S19715" i="4"/>
  <c r="S20083" i="4"/>
  <c r="S20179" i="4"/>
  <c r="S20195" i="4"/>
  <c r="S20691" i="4"/>
  <c r="S20803" i="4"/>
  <c r="S21251" i="4"/>
  <c r="S21603" i="4"/>
  <c r="S21939" i="4"/>
  <c r="S21955" i="4"/>
  <c r="S22643" i="4"/>
  <c r="S22659" i="4"/>
  <c r="S22979" i="4"/>
  <c r="S23075" i="4"/>
  <c r="S23347" i="4"/>
  <c r="S23651" i="4"/>
  <c r="S23667" i="4"/>
  <c r="S23683" i="4"/>
  <c r="S23699" i="4"/>
  <c r="S24467" i="4"/>
  <c r="S24755" i="4"/>
  <c r="S24787" i="4"/>
  <c r="S25075" i="4"/>
  <c r="S25459" i="4"/>
  <c r="S25843" i="4"/>
  <c r="S26051" i="4"/>
  <c r="S26355" i="4"/>
  <c r="S27087" i="4"/>
  <c r="S27967" i="4"/>
  <c r="S29231" i="4"/>
  <c r="S36507" i="4"/>
  <c r="S36491" i="4"/>
  <c r="S36475" i="4"/>
  <c r="S36459" i="4"/>
  <c r="S33883" i="4"/>
  <c r="S32395" i="4"/>
  <c r="S32379" i="4"/>
  <c r="S32363" i="4"/>
  <c r="S32347" i="4"/>
  <c r="S32331" i="4"/>
  <c r="S32315" i="4"/>
  <c r="S32299" i="4"/>
  <c r="S32283" i="4"/>
  <c r="S32267" i="4"/>
  <c r="S32251" i="4"/>
  <c r="S32235" i="4"/>
  <c r="S32219" i="4"/>
  <c r="S32203" i="4"/>
  <c r="S31067" i="4"/>
  <c r="S36487" i="4"/>
  <c r="S36471" i="4"/>
  <c r="S34695" i="4"/>
  <c r="S33879" i="4"/>
  <c r="S32407" i="4"/>
  <c r="S32375" i="4"/>
  <c r="S32343" i="4"/>
  <c r="S32311" i="4"/>
  <c r="S32279" i="4"/>
  <c r="S32247" i="4"/>
  <c r="S32215" i="4"/>
  <c r="S31431" i="4"/>
  <c r="S33887" i="4"/>
  <c r="S32351" i="4"/>
  <c r="S32287" i="4"/>
  <c r="S32223" i="4"/>
  <c r="S5315" i="4"/>
  <c r="S10247" i="4"/>
  <c r="S11643" i="4"/>
  <c r="S12223" i="4"/>
  <c r="S12607" i="4"/>
  <c r="S13511" i="4"/>
  <c r="S13515" i="4"/>
  <c r="S13519" i="4"/>
  <c r="S13575" i="4"/>
  <c r="S13579" i="4"/>
  <c r="S14863" i="4"/>
  <c r="S15087" i="4"/>
  <c r="S15103" i="4"/>
  <c r="S15519" i="4"/>
  <c r="S15535" i="4"/>
  <c r="S15599" i="4"/>
  <c r="S15743" i="4"/>
  <c r="S15791" i="4"/>
  <c r="S15807" i="4"/>
  <c r="S15855" i="4"/>
  <c r="S16159" i="4"/>
  <c r="S16175" i="4"/>
  <c r="S16415" i="4"/>
  <c r="S16879" i="4"/>
  <c r="S16895" i="4"/>
  <c r="S16959" i="4"/>
  <c r="S17119" i="4"/>
  <c r="S17215" i="4"/>
  <c r="S17231" i="4"/>
  <c r="S17535" i="4"/>
  <c r="S17827" i="4"/>
  <c r="S18087" i="4"/>
  <c r="S18135" i="4"/>
  <c r="S18199" i="4"/>
  <c r="S18567" i="4"/>
  <c r="S18983" i="4"/>
  <c r="S19047" i="4"/>
  <c r="S19399" i="4"/>
  <c r="S19639" i="4"/>
  <c r="S19687" i="4"/>
  <c r="S19703" i="4"/>
  <c r="S20183" i="4"/>
  <c r="S20327" i="4"/>
  <c r="S20343" i="4"/>
  <c r="S20919" i="4"/>
  <c r="S21959" i="4"/>
  <c r="S22247" i="4"/>
  <c r="S22647" i="4"/>
  <c r="S22983" i="4"/>
  <c r="S23335" i="4"/>
  <c r="S23351" i="4"/>
  <c r="S23655" i="4"/>
  <c r="S23671" i="4"/>
  <c r="S23687" i="4"/>
  <c r="S23703" i="4"/>
  <c r="S24743" i="4"/>
  <c r="S24775" i="4"/>
  <c r="S24791" i="4"/>
  <c r="S25319" i="4"/>
  <c r="S25847" i="4"/>
  <c r="S26263" i="4"/>
  <c r="S26551" i="4"/>
  <c r="S26723" i="4"/>
  <c r="S27203" i="4"/>
  <c r="S27443" i="4"/>
  <c r="S27539" i="4"/>
  <c r="S27859" i="4"/>
  <c r="S27907" i="4"/>
  <c r="S28035" i="4"/>
  <c r="S28195" i="4"/>
  <c r="S28227" i="4"/>
  <c r="S28451" i="4"/>
  <c r="S28467" i="4"/>
  <c r="S28643" i="4"/>
  <c r="S28659" i="4"/>
  <c r="S28755" i="4"/>
  <c r="S29219" i="4"/>
  <c r="S29235" i="4"/>
  <c r="S36503" i="4"/>
  <c r="S36455" i="4"/>
  <c r="S32391" i="4"/>
  <c r="S32359" i="4"/>
  <c r="S32327" i="4"/>
  <c r="S32295" i="4"/>
  <c r="S32263" i="4"/>
  <c r="S32231" i="4"/>
  <c r="S32199" i="4"/>
  <c r="S33903" i="4"/>
  <c r="S32367" i="4"/>
  <c r="S32319" i="4"/>
  <c r="S32239" i="4"/>
  <c r="S4627" i="4"/>
  <c r="S6291" i="4"/>
  <c r="S7863" i="4"/>
  <c r="S9907" i="4"/>
  <c r="S10559" i="4"/>
  <c r="S10623" i="4"/>
  <c r="S12603" i="4"/>
  <c r="S12919" i="4"/>
  <c r="S12923" i="4"/>
  <c r="S14003" i="4"/>
  <c r="S14083" i="4"/>
  <c r="S14563" i="4"/>
  <c r="S15091" i="4"/>
  <c r="S15523" i="4"/>
  <c r="S15747" i="4"/>
  <c r="S15795" i="4"/>
  <c r="S16163" i="4"/>
  <c r="S16499" i="4"/>
  <c r="S16579" i="4"/>
  <c r="S16883" i="4"/>
  <c r="S16899" i="4"/>
  <c r="S17123" i="4"/>
  <c r="S17155" i="4"/>
  <c r="S17219" i="4"/>
  <c r="S17235" i="4"/>
  <c r="S17539" i="4"/>
  <c r="S17831" i="4"/>
  <c r="S18139" i="4"/>
  <c r="S18187" i="4"/>
  <c r="S18203" i="4"/>
  <c r="S18571" i="4"/>
  <c r="S18587" i="4"/>
  <c r="S18955" i="4"/>
  <c r="S18971" i="4"/>
  <c r="S19387" i="4"/>
  <c r="S19595" i="4"/>
  <c r="S19627" i="4"/>
  <c r="S19691" i="4"/>
  <c r="S19707" i="4"/>
  <c r="S20171" i="4"/>
  <c r="S20187" i="4"/>
  <c r="S20699" i="4"/>
  <c r="S20795" i="4"/>
  <c r="S20811" i="4"/>
  <c r="S21947" i="4"/>
  <c r="S22251" i="4"/>
  <c r="S22331" i="4"/>
  <c r="S22651" i="4"/>
  <c r="S22955" i="4"/>
  <c r="S23243" i="4"/>
  <c r="S23659" i="4"/>
  <c r="S23675" i="4"/>
  <c r="S23691" i="4"/>
  <c r="S24459" i="4"/>
  <c r="S24763" i="4"/>
  <c r="S24779" i="4"/>
  <c r="S24795" i="4"/>
  <c r="S25067" i="4"/>
  <c r="S26059" i="4"/>
  <c r="S26107" i="4"/>
  <c r="S26635" i="4"/>
  <c r="S26919" i="4"/>
  <c r="S27543" i="4"/>
  <c r="S27671" i="4"/>
  <c r="S27863" i="4"/>
  <c r="S27975" i="4"/>
  <c r="S28759" i="4"/>
  <c r="S28903" i="4"/>
  <c r="S29239" i="4"/>
  <c r="S37635" i="4"/>
  <c r="AE37635" i="4" s="1"/>
  <c r="S36499" i="4"/>
  <c r="S36483" i="4"/>
  <c r="S36467" i="4"/>
  <c r="S36451" i="4"/>
  <c r="S33891" i="4"/>
  <c r="S33875" i="4"/>
  <c r="S32403" i="4"/>
  <c r="S32387" i="4"/>
  <c r="S32371" i="4"/>
  <c r="S32355" i="4"/>
  <c r="S32339" i="4"/>
  <c r="S32323" i="4"/>
  <c r="S32307" i="4"/>
  <c r="S32291" i="4"/>
  <c r="S32275" i="4"/>
  <c r="S32259" i="4"/>
  <c r="S32243" i="4"/>
  <c r="S32227" i="4"/>
  <c r="S32211" i="4"/>
  <c r="S31427" i="4"/>
  <c r="S33919" i="4"/>
  <c r="S32383" i="4"/>
  <c r="S32303" i="4"/>
  <c r="S32255" i="4"/>
  <c r="S31071" i="4"/>
  <c r="S31084" i="4"/>
  <c r="S8135" i="4"/>
  <c r="S8835" i="4"/>
  <c r="S12207" i="4"/>
  <c r="S12591" i="4"/>
  <c r="S12911" i="4"/>
  <c r="S13831" i="4"/>
  <c r="S14007" i="4"/>
  <c r="S14039" i="4"/>
  <c r="S14071" i="4"/>
  <c r="S14503" i="4"/>
  <c r="S14519" i="4"/>
  <c r="S14567" i="4"/>
  <c r="S14807" i="4"/>
  <c r="S15095" i="4"/>
  <c r="S15527" i="4"/>
  <c r="S15559" i="4"/>
  <c r="S15799" i="4"/>
  <c r="S16167" i="4"/>
  <c r="S16503" i="4"/>
  <c r="S16519" i="4"/>
  <c r="S16823" i="4"/>
  <c r="S16887" i="4"/>
  <c r="S16951" i="4"/>
  <c r="S17127" i="4"/>
  <c r="S17223" i="4"/>
  <c r="S17527" i="4"/>
  <c r="S17915" i="4"/>
  <c r="S18191" i="4"/>
  <c r="S18207" i="4"/>
  <c r="S18495" i="4"/>
  <c r="S18559" i="4"/>
  <c r="S18575" i="4"/>
  <c r="S18591" i="4"/>
  <c r="S18815" i="4"/>
  <c r="S18959" i="4"/>
  <c r="S18975" i="4"/>
  <c r="S19039" i="4"/>
  <c r="S19391" i="4"/>
  <c r="S19471" i="4"/>
  <c r="S19615" i="4"/>
  <c r="S19631" i="4"/>
  <c r="S19695" i="4"/>
  <c r="S19711" i="4"/>
  <c r="S20175" i="4"/>
  <c r="S20191" i="4"/>
  <c r="S20799" i="4"/>
  <c r="S20815" i="4"/>
  <c r="S21247" i="4"/>
  <c r="S21439" i="4"/>
  <c r="S21599" i="4"/>
  <c r="S21823" i="4"/>
  <c r="S21951" i="4"/>
  <c r="S22255" i="4"/>
  <c r="S22655" i="4"/>
  <c r="S23023" i="4"/>
  <c r="S23343" i="4"/>
  <c r="S23359" i="4"/>
  <c r="S23663" i="4"/>
  <c r="S23679" i="4"/>
  <c r="S23695" i="4"/>
  <c r="S24463" i="4"/>
  <c r="S24751" i="4"/>
  <c r="S24767" i="4"/>
  <c r="S24783" i="4"/>
  <c r="S25071" i="4"/>
  <c r="S25455" i="4"/>
  <c r="S26939" i="4"/>
  <c r="S27259" i="4"/>
  <c r="S27803" i="4"/>
  <c r="S27979" i="4"/>
  <c r="S28763" i="4"/>
  <c r="S29243" i="4"/>
  <c r="S29851" i="4"/>
  <c r="S36511" i="4"/>
  <c r="S36495" i="4"/>
  <c r="S36479" i="4"/>
  <c r="S36463" i="4"/>
  <c r="S36447" i="4"/>
  <c r="S33871" i="4"/>
  <c r="S32399" i="4"/>
  <c r="S32335" i="4"/>
  <c r="S32271" i="4"/>
  <c r="S32207" i="4"/>
  <c r="S37648" i="4"/>
  <c r="AE37648" i="4" s="1"/>
  <c r="S581" i="4"/>
  <c r="S1658" i="4"/>
  <c r="S170" i="4"/>
  <c r="S766" i="4"/>
  <c r="S814" i="4"/>
  <c r="S1122" i="4"/>
  <c r="S1687" i="4"/>
  <c r="S2175" i="4"/>
  <c r="S2863" i="4"/>
  <c r="S2911" i="4"/>
  <c r="S2955" i="4"/>
  <c r="S3235" i="4"/>
  <c r="S3399" i="4"/>
  <c r="S1205" i="4"/>
  <c r="S1814" i="4"/>
  <c r="S1890" i="4"/>
  <c r="S254" i="4"/>
  <c r="S1751" i="4"/>
  <c r="S2535" i="4"/>
  <c r="S3547" i="4"/>
  <c r="S3691" i="4"/>
  <c r="S3299" i="4"/>
  <c r="S3375" i="4"/>
  <c r="S3395" i="4"/>
  <c r="S3551" i="4"/>
  <c r="S3555" i="4"/>
  <c r="S3571" i="4"/>
  <c r="S3599" i="4"/>
  <c r="S3695" i="4"/>
  <c r="S3699" i="4"/>
  <c r="S978" i="4"/>
  <c r="S1391" i="4"/>
  <c r="S2171" i="4"/>
  <c r="S2359" i="4"/>
  <c r="S3915" i="4"/>
  <c r="S4107" i="4"/>
  <c r="S1619" i="4"/>
  <c r="S1755" i="4"/>
  <c r="S2795" i="4"/>
  <c r="S3919" i="4"/>
  <c r="S169" i="4"/>
  <c r="S1610" i="4"/>
  <c r="S1754" i="4"/>
  <c r="S830" i="4"/>
  <c r="S4099" i="4"/>
  <c r="S1289" i="4"/>
  <c r="S3103" i="4"/>
  <c r="S163" i="4"/>
  <c r="S3911" i="4"/>
  <c r="S3975" i="4"/>
  <c r="S4103" i="4"/>
  <c r="S107" i="4"/>
  <c r="S229" i="4"/>
  <c r="S253" i="4"/>
  <c r="S582" i="4"/>
  <c r="S870" i="4"/>
  <c r="S1622" i="4"/>
  <c r="S2291" i="4"/>
  <c r="S815" i="4"/>
  <c r="S1123" i="4"/>
  <c r="S1468" i="4"/>
  <c r="S2539" i="4"/>
  <c r="S1099" i="4"/>
  <c r="S1996" i="4"/>
  <c r="S141" i="4"/>
  <c r="S1750" i="4"/>
  <c r="S1878" i="4"/>
  <c r="S1999" i="4"/>
  <c r="S247" i="4"/>
  <c r="S265" i="4"/>
  <c r="S2640" i="4"/>
  <c r="S239" i="4"/>
  <c r="S1620" i="4"/>
  <c r="S149" i="4"/>
  <c r="S2292" i="4"/>
  <c r="S2360" i="4"/>
  <c r="S2799" i="4"/>
  <c r="S1752" i="4"/>
  <c r="S1788" i="4"/>
  <c r="S1888" i="4"/>
  <c r="S2819" i="4"/>
  <c r="S2915" i="4"/>
  <c r="S1392" i="4"/>
  <c r="S1756" i="4"/>
  <c r="S2536" i="4"/>
  <c r="S2792" i="4"/>
  <c r="S3104" i="4"/>
  <c r="S3184" i="4"/>
  <c r="S3392" i="4"/>
  <c r="S3552" i="4"/>
  <c r="S3600" i="4"/>
  <c r="S3696" i="4"/>
  <c r="S3908" i="4"/>
  <c r="S4100" i="4"/>
  <c r="S4404" i="4"/>
  <c r="S4596" i="4"/>
  <c r="S4604" i="4"/>
  <c r="S4620" i="4"/>
  <c r="S4940" i="4"/>
  <c r="S5132" i="4"/>
  <c r="S5276" i="4"/>
  <c r="S5404" i="4"/>
  <c r="S5612" i="4"/>
  <c r="S5804" i="4"/>
  <c r="S5852" i="4"/>
  <c r="S6028" i="4"/>
  <c r="S6348" i="4"/>
  <c r="S6608" i="4"/>
  <c r="S6880" i="4"/>
  <c r="S7088" i="4"/>
  <c r="S2796" i="4"/>
  <c r="S3188" i="4"/>
  <c r="S3396" i="4"/>
  <c r="S3556" i="4"/>
  <c r="S3572" i="4"/>
  <c r="S3700" i="4"/>
  <c r="S3912" i="4"/>
  <c r="S3916" i="4"/>
  <c r="S4104" i="4"/>
  <c r="S4124" i="4"/>
  <c r="S4600" i="4"/>
  <c r="S4608" i="4"/>
  <c r="S4624" i="4"/>
  <c r="S5136" i="4"/>
  <c r="S5776" i="4"/>
  <c r="S5808" i="4"/>
  <c r="S6272" i="4"/>
  <c r="S6336" i="4"/>
  <c r="S6612" i="4"/>
  <c r="S2800" i="4"/>
  <c r="S2816" i="4"/>
  <c r="S2912" i="4"/>
  <c r="S3400" i="4"/>
  <c r="S3688" i="4"/>
  <c r="S4676" i="4"/>
  <c r="S4836" i="4"/>
  <c r="S4852" i="4"/>
  <c r="S5396" i="4"/>
  <c r="S6020" i="4"/>
  <c r="S6052" i="4"/>
  <c r="S6100" i="4"/>
  <c r="S6260" i="4"/>
  <c r="S6340" i="4"/>
  <c r="S6500" i="4"/>
  <c r="S6616" i="4"/>
  <c r="S2820" i="4"/>
  <c r="S2916" i="4"/>
  <c r="S3548" i="4"/>
  <c r="S3692" i="4"/>
  <c r="S4096" i="4"/>
  <c r="S4352" i="4"/>
  <c r="S4616" i="4"/>
  <c r="S4680" i="4"/>
  <c r="S4840" i="4"/>
  <c r="S4936" i="4"/>
  <c r="S5016" i="4"/>
  <c r="S5400" i="4"/>
  <c r="S5560" i="4"/>
  <c r="S5608" i="4"/>
  <c r="S5784" i="4"/>
  <c r="S6024" i="4"/>
  <c r="S6056" i="4"/>
  <c r="S6264" i="4"/>
  <c r="S6344" i="4"/>
  <c r="S6876" i="4"/>
  <c r="S7200" i="4"/>
  <c r="S7872" i="4"/>
  <c r="S8220" i="4"/>
  <c r="S8892" i="4"/>
  <c r="S9484" i="4"/>
  <c r="S9500" i="4"/>
  <c r="S9580" i="4"/>
  <c r="S9628" i="4"/>
  <c r="S9932" i="4"/>
  <c r="S10192" i="4"/>
  <c r="S10288" i="4"/>
  <c r="S10456" i="4"/>
  <c r="S10936" i="4"/>
  <c r="S11208" i="4"/>
  <c r="S6792" i="4"/>
  <c r="S7204" i="4"/>
  <c r="S7524" i="4"/>
  <c r="S8100" i="4"/>
  <c r="S9104" i="4"/>
  <c r="S9248" i="4"/>
  <c r="S9616" i="4"/>
  <c r="S9840" i="4"/>
  <c r="S9968" i="4"/>
  <c r="S10292" i="4"/>
  <c r="S10604" i="4"/>
  <c r="S10796" i="4"/>
  <c r="S11212" i="4"/>
  <c r="S6872" i="4"/>
  <c r="S7928" i="4"/>
  <c r="S8104" i="4"/>
  <c r="S8404" i="4"/>
  <c r="S8564" i="4"/>
  <c r="S9252" i="4"/>
  <c r="S9492" i="4"/>
  <c r="S9620" i="4"/>
  <c r="S9924" i="4"/>
  <c r="S9972" i="4"/>
  <c r="S10184" i="4"/>
  <c r="S10608" i="4"/>
  <c r="S11216" i="4"/>
  <c r="S7116" i="4"/>
  <c r="S7404" i="4"/>
  <c r="S7932" i="4"/>
  <c r="S8108" i="4"/>
  <c r="S8216" i="4"/>
  <c r="S8568" i="4"/>
  <c r="S9576" i="4"/>
  <c r="S12828" i="4"/>
  <c r="S14552" i="4"/>
  <c r="S10284" i="4"/>
  <c r="S11664" i="4"/>
  <c r="S11824" i="4"/>
  <c r="S12000" i="4"/>
  <c r="S12272" i="4"/>
  <c r="S12528" i="4"/>
  <c r="S12640" i="4"/>
  <c r="S12832" i="4"/>
  <c r="S12976" i="4"/>
  <c r="S13692" i="4"/>
  <c r="S9928" i="4"/>
  <c r="S11220" i="4"/>
  <c r="S11668" i="4"/>
  <c r="S11908" i="4"/>
  <c r="S12004" i="4"/>
  <c r="S12532" i="4"/>
  <c r="S12836" i="4"/>
  <c r="S14544" i="4"/>
  <c r="S14752" i="4"/>
  <c r="S14848" i="4"/>
  <c r="S9624" i="4"/>
  <c r="S11172" i="4"/>
  <c r="S12168" i="4"/>
  <c r="S13560" i="4"/>
  <c r="S13828" i="4"/>
  <c r="S14068" i="4"/>
  <c r="S14548" i="4"/>
  <c r="S14756" i="4"/>
  <c r="S15848" i="4"/>
  <c r="S16216" i="4"/>
  <c r="S16568" i="4"/>
  <c r="S17464" i="4"/>
  <c r="S17544" i="4"/>
  <c r="S18656" i="4"/>
  <c r="S19456" i="4"/>
  <c r="S19808" i="4"/>
  <c r="S15588" i="4"/>
  <c r="S17612" i="4"/>
  <c r="S19460" i="4"/>
  <c r="S15584" i="4"/>
  <c r="S16080" i="4"/>
  <c r="S16576" i="4"/>
  <c r="S16944" i="4"/>
  <c r="S17456" i="4"/>
  <c r="S17952" i="4"/>
  <c r="S19464" i="4"/>
  <c r="S19576" i="4"/>
  <c r="S19800" i="4"/>
  <c r="S15844" i="4"/>
  <c r="S16996" i="4"/>
  <c r="S18652" i="4"/>
  <c r="S19468" i="4"/>
  <c r="S19804" i="4"/>
  <c r="S20024" i="4"/>
  <c r="S20312" i="4"/>
  <c r="S21336" i="4"/>
  <c r="S21656" i="4"/>
  <c r="S21992" i="4"/>
  <c r="S22216" i="4"/>
  <c r="S22328" i="4"/>
  <c r="S22424" i="4"/>
  <c r="S22632" i="4"/>
  <c r="S22744" i="4"/>
  <c r="S23400" i="4"/>
  <c r="S20316" i="4"/>
  <c r="S21660" i="4"/>
  <c r="S21996" i="4"/>
  <c r="S22220" i="4"/>
  <c r="S22748" i="4"/>
  <c r="S23404" i="4"/>
  <c r="S23868" i="4"/>
  <c r="S24476" i="4"/>
  <c r="S24540" i="4"/>
  <c r="S19920" i="4"/>
  <c r="S20448" i="4"/>
  <c r="S21712" i="4"/>
  <c r="S22000" i="4"/>
  <c r="S23072" i="4"/>
  <c r="S23872" i="4"/>
  <c r="S19924" i="4"/>
  <c r="S20308" i="4"/>
  <c r="S20708" i="4"/>
  <c r="S20916" i="4"/>
  <c r="S21332" i="4"/>
  <c r="S22324" i="4"/>
  <c r="S22628" i="4"/>
  <c r="S23396" i="4"/>
  <c r="S24356" i="4"/>
  <c r="S25316" i="4"/>
  <c r="S26100" i="4"/>
  <c r="S26276" i="4"/>
  <c r="S26596" i="4"/>
  <c r="S26784" i="4"/>
  <c r="S27232" i="4"/>
  <c r="S27456" i="4"/>
  <c r="S27936" i="4"/>
  <c r="S25916" i="4"/>
  <c r="S26184" i="4"/>
  <c r="S27112" i="4"/>
  <c r="S27900" i="4"/>
  <c r="S28472" i="4"/>
  <c r="S29840" i="4"/>
  <c r="S37406" i="4"/>
  <c r="AE37406" i="4" s="1"/>
  <c r="S37382" i="4"/>
  <c r="S37374" i="4"/>
  <c r="S36918" i="4"/>
  <c r="S36902" i="4"/>
  <c r="S36886" i="4"/>
  <c r="S36870" i="4"/>
  <c r="S26280" i="4"/>
  <c r="S27032" i="4"/>
  <c r="S27236" i="4"/>
  <c r="S27240" i="4"/>
  <c r="S36914" i="4"/>
  <c r="S36898" i="4"/>
  <c r="S36882" i="4"/>
  <c r="S36866" i="4"/>
  <c r="S24328" i="4"/>
  <c r="S25088" i="4"/>
  <c r="S26668" i="4"/>
  <c r="S26788" i="4"/>
  <c r="S26952" i="4"/>
  <c r="S27996" i="4"/>
  <c r="S36910" i="4"/>
  <c r="S36894" i="4"/>
  <c r="S36878" i="4"/>
  <c r="S24536" i="4"/>
  <c r="S25512" i="4"/>
  <c r="S25516" i="4"/>
  <c r="S25520" i="4"/>
  <c r="S27560" i="4"/>
  <c r="S28488" i="4"/>
  <c r="S36874" i="4"/>
  <c r="S2172" i="4"/>
  <c r="S912" i="4"/>
  <c r="S1100" i="4"/>
  <c r="S1889" i="4"/>
  <c r="S2173" i="4"/>
  <c r="S2361" i="4"/>
  <c r="S2537" i="4"/>
  <c r="S2797" i="4"/>
  <c r="S3393" i="4"/>
  <c r="S1393" i="4"/>
  <c r="S1621" i="4"/>
  <c r="S1813" i="4"/>
  <c r="S3397" i="4"/>
  <c r="S3557" i="4"/>
  <c r="S3573" i="4"/>
  <c r="S27916" i="4"/>
  <c r="S29260" i="4"/>
  <c r="S36906" i="4"/>
  <c r="S32890" i="4"/>
  <c r="S31386" i="4"/>
  <c r="S824" i="4"/>
  <c r="S980" i="4"/>
  <c r="S1220" i="4"/>
  <c r="S1609" i="4"/>
  <c r="S1673" i="4"/>
  <c r="S1753" i="4"/>
  <c r="S2817" i="4"/>
  <c r="S2913" i="4"/>
  <c r="S3689" i="4"/>
  <c r="S36890" i="4"/>
  <c r="S2540" i="4"/>
  <c r="S240" i="4"/>
  <c r="S1080" i="4"/>
  <c r="S3601" i="4"/>
  <c r="S3697" i="4"/>
  <c r="S3917" i="4"/>
  <c r="S4677" i="4"/>
  <c r="S4837" i="4"/>
  <c r="S4853" i="4"/>
  <c r="S5397" i="4"/>
  <c r="S5557" i="4"/>
  <c r="S6021" i="4"/>
  <c r="S6261" i="4"/>
  <c r="S6341" i="4"/>
  <c r="S6501" i="4"/>
  <c r="S6617" i="4"/>
  <c r="S6793" i="4"/>
  <c r="S6873" i="4"/>
  <c r="S7849" i="4"/>
  <c r="S7929" i="4"/>
  <c r="S8105" i="4"/>
  <c r="S8213" i="4"/>
  <c r="S8405" i="4"/>
  <c r="S8565" i="4"/>
  <c r="S9253" i="4"/>
  <c r="S9621" i="4"/>
  <c r="S9829" i="4"/>
  <c r="S9925" i="4"/>
  <c r="S10281" i="4"/>
  <c r="S10609" i="4"/>
  <c r="S10801" i="4"/>
  <c r="S11217" i="4"/>
  <c r="S1789" i="4"/>
  <c r="S3693" i="4"/>
  <c r="S4097" i="4"/>
  <c r="S4193" i="4"/>
  <c r="S4593" i="4"/>
  <c r="S4617" i="4"/>
  <c r="S4841" i="4"/>
  <c r="S4937" i="4"/>
  <c r="S5017" i="4"/>
  <c r="S5401" i="4"/>
  <c r="S5609" i="4"/>
  <c r="S5785" i="4"/>
  <c r="S5849" i="4"/>
  <c r="S6025" i="4"/>
  <c r="S6057" i="4"/>
  <c r="S6265" i="4"/>
  <c r="S6345" i="4"/>
  <c r="S6541" i="4"/>
  <c r="S6605" i="4"/>
  <c r="S6877" i="4"/>
  <c r="S7085" i="4"/>
  <c r="S7405" i="4"/>
  <c r="S7933" i="4"/>
  <c r="S8109" i="4"/>
  <c r="S8217" i="4"/>
  <c r="S8569" i="4"/>
  <c r="S9145" i="4"/>
  <c r="S9577" i="4"/>
  <c r="S9625" i="4"/>
  <c r="S9929" i="4"/>
  <c r="S10189" i="4"/>
  <c r="S10285" i="4"/>
  <c r="S10933" i="4"/>
  <c r="S11221" i="4"/>
  <c r="S11665" i="4"/>
  <c r="S844" i="4"/>
  <c r="S1997" i="4"/>
  <c r="S2917" i="4"/>
  <c r="S3553" i="4"/>
  <c r="S3909" i="4"/>
  <c r="S3973" i="4"/>
  <c r="S4597" i="4"/>
  <c r="S4605" i="4"/>
  <c r="S4621" i="4"/>
  <c r="S5133" i="4"/>
  <c r="S5613" i="4"/>
  <c r="S5805" i="4"/>
  <c r="S6029" i="4"/>
  <c r="S6349" i="4"/>
  <c r="S6609" i="4"/>
  <c r="S6881" i="4"/>
  <c r="S7201" i="4"/>
  <c r="S7521" i="4"/>
  <c r="S9581" i="4"/>
  <c r="S9933" i="4"/>
  <c r="S10193" i="4"/>
  <c r="S10289" i="4"/>
  <c r="S10937" i="4"/>
  <c r="S11209" i="4"/>
  <c r="S11669" i="4"/>
  <c r="S11701" i="4"/>
  <c r="S3549" i="4"/>
  <c r="S3913" i="4"/>
  <c r="S4105" i="4"/>
  <c r="S4361" i="4"/>
  <c r="S4601" i="4"/>
  <c r="S4609" i="4"/>
  <c r="S5137" i="4"/>
  <c r="S5809" i="4"/>
  <c r="S6273" i="4"/>
  <c r="S6337" i="4"/>
  <c r="S6497" i="4"/>
  <c r="S6613" i="4"/>
  <c r="S7205" i="4"/>
  <c r="S7397" i="4"/>
  <c r="S7525" i="4"/>
  <c r="S7925" i="4"/>
  <c r="S8101" i="4"/>
  <c r="S8561" i="4"/>
  <c r="S9249" i="4"/>
  <c r="S9489" i="4"/>
  <c r="S9617" i="4"/>
  <c r="S9969" i="4"/>
  <c r="S11893" i="4"/>
  <c r="S11909" i="4"/>
  <c r="S12533" i="4"/>
  <c r="S12837" i="4"/>
  <c r="S14545" i="4"/>
  <c r="S14753" i="4"/>
  <c r="S14849" i="4"/>
  <c r="S15585" i="4"/>
  <c r="S16081" i="4"/>
  <c r="S16577" i="4"/>
  <c r="S16945" i="4"/>
  <c r="S17457" i="4"/>
  <c r="S18985" i="4"/>
  <c r="S19465" i="4"/>
  <c r="S19801" i="4"/>
  <c r="S20025" i="4"/>
  <c r="S21657" i="4"/>
  <c r="S21993" i="4"/>
  <c r="S22089" i="4"/>
  <c r="S22217" i="4"/>
  <c r="S22329" i="4"/>
  <c r="S22601" i="4"/>
  <c r="S22745" i="4"/>
  <c r="S23401" i="4"/>
  <c r="S23865" i="4"/>
  <c r="S24537" i="4"/>
  <c r="S25065" i="4"/>
  <c r="S25513" i="4"/>
  <c r="S26185" i="4"/>
  <c r="S26789" i="4"/>
  <c r="S27237" i="4"/>
  <c r="S28949" i="4"/>
  <c r="S11213" i="4"/>
  <c r="S12169" i="4"/>
  <c r="S13225" i="4"/>
  <c r="S13561" i="4"/>
  <c r="S13829" i="4"/>
  <c r="S14069" i="4"/>
  <c r="S14549" i="4"/>
  <c r="S14757" i="4"/>
  <c r="S15013" i="4"/>
  <c r="S15589" i="4"/>
  <c r="S15749" i="4"/>
  <c r="S15845" i="4"/>
  <c r="S15893" i="4"/>
  <c r="S18653" i="4"/>
  <c r="S19405" i="4"/>
  <c r="S19469" i="4"/>
  <c r="S19805" i="4"/>
  <c r="S20013" i="4"/>
  <c r="S20317" i="4"/>
  <c r="S21997" i="4"/>
  <c r="S22189" i="4"/>
  <c r="S22237" i="4"/>
  <c r="S22749" i="4"/>
  <c r="S23869" i="4"/>
  <c r="S24541" i="4"/>
  <c r="S24877" i="4"/>
  <c r="S25517" i="4"/>
  <c r="S25917" i="4"/>
  <c r="S26665" i="4"/>
  <c r="S26953" i="4"/>
  <c r="S27033" i="4"/>
  <c r="S27113" i="4"/>
  <c r="S27241" i="4"/>
  <c r="S27993" i="4"/>
  <c r="S28473" i="4"/>
  <c r="S11821" i="4"/>
  <c r="S11901" i="4"/>
  <c r="S12637" i="4"/>
  <c r="S12829" i="4"/>
  <c r="S15753" i="4"/>
  <c r="S15817" i="4"/>
  <c r="S15849" i="4"/>
  <c r="S16569" i="4"/>
  <c r="S17465" i="4"/>
  <c r="S18257" i="4"/>
  <c r="S19809" i="4"/>
  <c r="S19921" i="4"/>
  <c r="S22001" i="4"/>
  <c r="S23073" i="4"/>
  <c r="S23393" i="4"/>
  <c r="S23873" i="4"/>
  <c r="S24529" i="4"/>
  <c r="S25025" i="4"/>
  <c r="S25313" i="4"/>
  <c r="S26385" i="4"/>
  <c r="S10605" i="4"/>
  <c r="S10797" i="4"/>
  <c r="S11117" i="4"/>
  <c r="S12001" i="4"/>
  <c r="S12273" i="4"/>
  <c r="S12833" i="4"/>
  <c r="S12977" i="4"/>
  <c r="S13693" i="4"/>
  <c r="S13981" i="4"/>
  <c r="S15581" i="4"/>
  <c r="S17277" i="4"/>
  <c r="S17453" i="4"/>
  <c r="S17609" i="4"/>
  <c r="S19461" i="4"/>
  <c r="S19925" i="4"/>
  <c r="S20309" i="4"/>
  <c r="S20709" i="4"/>
  <c r="S20773" i="4"/>
  <c r="S20917" i="4"/>
  <c r="S21333" i="4"/>
  <c r="S22229" i="4"/>
  <c r="S22325" i="4"/>
  <c r="S22629" i="4"/>
  <c r="S23397" i="4"/>
  <c r="S24181" i="4"/>
  <c r="S26101" i="4"/>
  <c r="S26277" i="4"/>
  <c r="S26785" i="4"/>
  <c r="S27233" i="4"/>
  <c r="S27457" i="4"/>
  <c r="S27937" i="4"/>
  <c r="S29257" i="4"/>
  <c r="S36909" i="4"/>
  <c r="S36893" i="4"/>
  <c r="S36877" i="4"/>
  <c r="S33885" i="4"/>
  <c r="S2362" i="4"/>
  <c r="S2538" i="4"/>
  <c r="S2794" i="4"/>
  <c r="S2810" i="4"/>
  <c r="S2954" i="4"/>
  <c r="S3234" i="4"/>
  <c r="S3394" i="4"/>
  <c r="S3554" i="4"/>
  <c r="S3570" i="4"/>
  <c r="S3698" i="4"/>
  <c r="S3910" i="4"/>
  <c r="S3974" i="4"/>
  <c r="S4102" i="4"/>
  <c r="S4598" i="4"/>
  <c r="S4606" i="4"/>
  <c r="S4622" i="4"/>
  <c r="S5134" i="4"/>
  <c r="S5278" i="4"/>
  <c r="S5806" i="4"/>
  <c r="S6030" i="4"/>
  <c r="S6222" i="4"/>
  <c r="S6270" i="4"/>
  <c r="S6286" i="4"/>
  <c r="S6350" i="4"/>
  <c r="S6610" i="4"/>
  <c r="S6882" i="4"/>
  <c r="S7202" i="4"/>
  <c r="S7522" i="4"/>
  <c r="S7842" i="4"/>
  <c r="S9102" i="4"/>
  <c r="S9150" i="4"/>
  <c r="S9246" i="4"/>
  <c r="S9614" i="4"/>
  <c r="S10290" i="4"/>
  <c r="S10874" i="4"/>
  <c r="S29261" i="4"/>
  <c r="S36905" i="4"/>
  <c r="S36889" i="4"/>
  <c r="S36873" i="4"/>
  <c r="S33881" i="4"/>
  <c r="S32889" i="4"/>
  <c r="S31385" i="4"/>
  <c r="S2046" i="4"/>
  <c r="S2174" i="4"/>
  <c r="S2798" i="4"/>
  <c r="S3398" i="4"/>
  <c r="S3574" i="4"/>
  <c r="S3914" i="4"/>
  <c r="S4106" i="4"/>
  <c r="S4610" i="4"/>
  <c r="S4678" i="4"/>
  <c r="S4838" i="4"/>
  <c r="S4850" i="4"/>
  <c r="S4854" i="4"/>
  <c r="S4934" i="4"/>
  <c r="S5394" i="4"/>
  <c r="S5398" i="4"/>
  <c r="S5558" i="4"/>
  <c r="S5606" i="4"/>
  <c r="S5810" i="4"/>
  <c r="S6022" i="4"/>
  <c r="S6054" i="4"/>
  <c r="S6098" i="4"/>
  <c r="S6258" i="4"/>
  <c r="S6338" i="4"/>
  <c r="S6342" i="4"/>
  <c r="S6498" i="4"/>
  <c r="S6614" i="4"/>
  <c r="S6790" i="4"/>
  <c r="S6870" i="4"/>
  <c r="S7158" i="4"/>
  <c r="S7398" i="4"/>
  <c r="S7926" i="4"/>
  <c r="S8102" i="4"/>
  <c r="S8562" i="4"/>
  <c r="S9250" i="4"/>
  <c r="S9618" i="4"/>
  <c r="S9970" i="4"/>
  <c r="S10606" i="4"/>
  <c r="S11006" i="4"/>
  <c r="S29841" i="4"/>
  <c r="S37381" i="4"/>
  <c r="S36917" i="4"/>
  <c r="S36901" i="4"/>
  <c r="S36885" i="4"/>
  <c r="S36869" i="4"/>
  <c r="S33893" i="4"/>
  <c r="S31461" i="4"/>
  <c r="S2290" i="4"/>
  <c r="S2818" i="4"/>
  <c r="S2914" i="4"/>
  <c r="S3546" i="4"/>
  <c r="S3690" i="4"/>
  <c r="S3918" i="4"/>
  <c r="S6746" i="4"/>
  <c r="S6874" i="4"/>
  <c r="S7114" i="4"/>
  <c r="S7850" i="4"/>
  <c r="S7930" i="4"/>
  <c r="S8106" i="4"/>
  <c r="S8214" i="4"/>
  <c r="S8566" i="4"/>
  <c r="S8570" i="4"/>
  <c r="S9254" i="4"/>
  <c r="S9526" i="4"/>
  <c r="S9578" i="4"/>
  <c r="S9622" i="4"/>
  <c r="S9626" i="4"/>
  <c r="S9830" i="4"/>
  <c r="S9862" i="4"/>
  <c r="S9926" i="4"/>
  <c r="S9930" i="4"/>
  <c r="S10282" i="4"/>
  <c r="S10610" i="4"/>
  <c r="S10802" i="4"/>
  <c r="S29077" i="4"/>
  <c r="S37377" i="4"/>
  <c r="S36913" i="4"/>
  <c r="S36897" i="4"/>
  <c r="S36881" i="4"/>
  <c r="S36865" i="4"/>
  <c r="S1998" i="4"/>
  <c r="S2662" i="4"/>
  <c r="S2918" i="4"/>
  <c r="S3102" i="4"/>
  <c r="S3198" i="4"/>
  <c r="S3374" i="4"/>
  <c r="S3550" i="4"/>
  <c r="S3694" i="4"/>
  <c r="S3922" i="4"/>
  <c r="S4098" i="4"/>
  <c r="S4194" i="4"/>
  <c r="S4402" i="4"/>
  <c r="S4594" i="4"/>
  <c r="S4602" i="4"/>
  <c r="S4618" i="4"/>
  <c r="S4842" i="4"/>
  <c r="S4938" i="4"/>
  <c r="S5130" i="4"/>
  <c r="S5402" i="4"/>
  <c r="S5610" i="4"/>
  <c r="S5786" i="4"/>
  <c r="S5802" i="4"/>
  <c r="S5850" i="4"/>
  <c r="S6026" i="4"/>
  <c r="S6346" i="4"/>
  <c r="S6606" i="4"/>
  <c r="S6878" i="4"/>
  <c r="S7086" i="4"/>
  <c r="S8218" i="4"/>
  <c r="S10190" i="4"/>
  <c r="S10286" i="4"/>
  <c r="S10934" i="4"/>
  <c r="S11218" i="4"/>
  <c r="S11822" i="4"/>
  <c r="S11902" i="4"/>
  <c r="S12526" i="4"/>
  <c r="S12638" i="4"/>
  <c r="S12830" i="4"/>
  <c r="S12974" i="4"/>
  <c r="S13690" i="4"/>
  <c r="S14986" i="4"/>
  <c r="S15754" i="4"/>
  <c r="S15850" i="4"/>
  <c r="S16570" i="4"/>
  <c r="S17466" i="4"/>
  <c r="S18258" i="4"/>
  <c r="S19458" i="4"/>
  <c r="S19810" i="4"/>
  <c r="S19922" i="4"/>
  <c r="S20706" i="4"/>
  <c r="S21330" i="4"/>
  <c r="S22754" i="4"/>
  <c r="S23362" i="4"/>
  <c r="S23394" i="4"/>
  <c r="S24306" i="4"/>
  <c r="S24530" i="4"/>
  <c r="S25314" i="4"/>
  <c r="S26386" i="4"/>
  <c r="S27230" i="4"/>
  <c r="S27982" i="4"/>
  <c r="S11222" i="4"/>
  <c r="S11666" i="4"/>
  <c r="S12002" i="4"/>
  <c r="S12274" i="4"/>
  <c r="S12834" i="4"/>
  <c r="S13694" i="4"/>
  <c r="S15582" i="4"/>
  <c r="S16942" i="4"/>
  <c r="S17278" i="4"/>
  <c r="S19462" i="4"/>
  <c r="S19798" i="4"/>
  <c r="S20310" i="4"/>
  <c r="S20710" i="4"/>
  <c r="S21334" i="4"/>
  <c r="S21654" i="4"/>
  <c r="S22214" i="4"/>
  <c r="S22230" i="4"/>
  <c r="S22326" i="4"/>
  <c r="S22630" i="4"/>
  <c r="S23398" i="4"/>
  <c r="S11210" i="4"/>
  <c r="S11702" i="4"/>
  <c r="S11894" i="4"/>
  <c r="S12166" i="4"/>
  <c r="S12534" i="4"/>
  <c r="S12838" i="4"/>
  <c r="S13014" i="4"/>
  <c r="S13526" i="4"/>
  <c r="S13558" i="4"/>
  <c r="S14546" i="4"/>
  <c r="S14754" i="4"/>
  <c r="S14850" i="4"/>
  <c r="S15586" i="4"/>
  <c r="S15842" i="4"/>
  <c r="S16578" i="4"/>
  <c r="S16946" i="4"/>
  <c r="S19034" i="4"/>
  <c r="S19466" i="4"/>
  <c r="S19802" i="4"/>
  <c r="S19914" i="4"/>
  <c r="S20314" i="4"/>
  <c r="S21226" i="4"/>
  <c r="S21658" i="4"/>
  <c r="S21994" i="4"/>
  <c r="S22218" i="4"/>
  <c r="S22602" i="4"/>
  <c r="S22746" i="4"/>
  <c r="S23402" i="4"/>
  <c r="S23866" i="4"/>
  <c r="S24538" i="4"/>
  <c r="S25226" i="4"/>
  <c r="S25514" i="4"/>
  <c r="S25914" i="4"/>
  <c r="S26186" i="4"/>
  <c r="S26726" i="4"/>
  <c r="S26790" i="4"/>
  <c r="S11118" i="4"/>
  <c r="S11214" i="4"/>
  <c r="S13226" i="4"/>
  <c r="S13562" i="4"/>
  <c r="S14070" i="4"/>
  <c r="S14550" i="4"/>
  <c r="S14758" i="4"/>
  <c r="S15846" i="4"/>
  <c r="S15894" i="4"/>
  <c r="S16214" i="4"/>
  <c r="S17462" i="4"/>
  <c r="S17610" i="4"/>
  <c r="S18654" i="4"/>
  <c r="S19406" i="4"/>
  <c r="S19806" i="4"/>
  <c r="S20318" i="4"/>
  <c r="S20446" i="4"/>
  <c r="S20702" i="4"/>
  <c r="S21998" i="4"/>
  <c r="S22686" i="4"/>
  <c r="S22750" i="4"/>
  <c r="S23070" i="4"/>
  <c r="S23870" i="4"/>
  <c r="S24526" i="4"/>
  <c r="S24542" i="4"/>
  <c r="S24878" i="4"/>
  <c r="S25518" i="4"/>
  <c r="S26666" i="4"/>
  <c r="S27114" i="4"/>
  <c r="S27658" i="4"/>
  <c r="S27770" i="4"/>
  <c r="S27994" i="4"/>
  <c r="S26278" i="4"/>
  <c r="S27030" i="4"/>
  <c r="S27458" i="4"/>
  <c r="S27938" i="4"/>
  <c r="S28794" i="4"/>
  <c r="S29258" i="4"/>
  <c r="S37384" i="4"/>
  <c r="S36904" i="4"/>
  <c r="S36888" i="4"/>
  <c r="S36872" i="4"/>
  <c r="S32888" i="4"/>
  <c r="S4615" i="4"/>
  <c r="S4679" i="4"/>
  <c r="S4839" i="4"/>
  <c r="S4935" i="4"/>
  <c r="S5191" i="4"/>
  <c r="S5399" i="4"/>
  <c r="S5559" i="4"/>
  <c r="S5607" i="4"/>
  <c r="S6023" i="4"/>
  <c r="S6055" i="4"/>
  <c r="S6343" i="4"/>
  <c r="S6607" i="4"/>
  <c r="S6875" i="4"/>
  <c r="S6879" i="4"/>
  <c r="S7083" i="4"/>
  <c r="S7087" i="4"/>
  <c r="S7199" i="4"/>
  <c r="S7803" i="4"/>
  <c r="S7931" i="4"/>
  <c r="S8107" i="4"/>
  <c r="S8143" i="4"/>
  <c r="S8215" i="4"/>
  <c r="S8567" i="4"/>
  <c r="S9255" i="4"/>
  <c r="S9623" i="4"/>
  <c r="S9863" i="4"/>
  <c r="S9879" i="4"/>
  <c r="S9927" i="4"/>
  <c r="S10283" i="4"/>
  <c r="S11171" i="4"/>
  <c r="S11219" i="4"/>
  <c r="S11823" i="4"/>
  <c r="S11903" i="4"/>
  <c r="S26358" i="4"/>
  <c r="S28066" i="4"/>
  <c r="S28686" i="4"/>
  <c r="S29262" i="4"/>
  <c r="S30366" i="4"/>
  <c r="S37380" i="4"/>
  <c r="S36916" i="4"/>
  <c r="S36900" i="4"/>
  <c r="S36884" i="4"/>
  <c r="S36868" i="4"/>
  <c r="S33892" i="4"/>
  <c r="S4403" i="4"/>
  <c r="S4595" i="4"/>
  <c r="S4603" i="4"/>
  <c r="S4619" i="4"/>
  <c r="S4939" i="4"/>
  <c r="S5131" i="4"/>
  <c r="S5227" i="4"/>
  <c r="S5275" i="4"/>
  <c r="S5403" i="4"/>
  <c r="S5611" i="4"/>
  <c r="S5787" i="4"/>
  <c r="S5803" i="4"/>
  <c r="S5851" i="4"/>
  <c r="S6027" i="4"/>
  <c r="S6347" i="4"/>
  <c r="S8219" i="4"/>
  <c r="S9483" i="4"/>
  <c r="S9579" i="4"/>
  <c r="S9627" i="4"/>
  <c r="S9931" i="4"/>
  <c r="S10287" i="4"/>
  <c r="S10935" i="4"/>
  <c r="S11223" i="4"/>
  <c r="S11667" i="4"/>
  <c r="S11907" i="4"/>
  <c r="S12003" i="4"/>
  <c r="S12275" i="4"/>
  <c r="S12531" i="4"/>
  <c r="S12835" i="4"/>
  <c r="S26102" i="4"/>
  <c r="S27110" i="4"/>
  <c r="S27238" i="4"/>
  <c r="S36912" i="4"/>
  <c r="S36896" i="4"/>
  <c r="S36880" i="4"/>
  <c r="S36864" i="4"/>
  <c r="S36432" i="4"/>
  <c r="S4599" i="4"/>
  <c r="S4607" i="4"/>
  <c r="S4623" i="4"/>
  <c r="S5135" i="4"/>
  <c r="S5279" i="4"/>
  <c r="S5807" i="4"/>
  <c r="S6031" i="4"/>
  <c r="S6271" i="4"/>
  <c r="S6335" i="4"/>
  <c r="S6351" i="4"/>
  <c r="S7203" i="4"/>
  <c r="S7523" i="4"/>
  <c r="S9103" i="4"/>
  <c r="S9247" i="4"/>
  <c r="S9615" i="4"/>
  <c r="S9839" i="4"/>
  <c r="S9967" i="4"/>
  <c r="S10291" i="4"/>
  <c r="S10459" i="4"/>
  <c r="S10603" i="4"/>
  <c r="S11211" i="4"/>
  <c r="S11703" i="4"/>
  <c r="S12167" i="4"/>
  <c r="S12823" i="4"/>
  <c r="S12839" i="4"/>
  <c r="S26786" i="4"/>
  <c r="S27234" i="4"/>
  <c r="S27778" i="4"/>
  <c r="S36908" i="4"/>
  <c r="S36892" i="4"/>
  <c r="S36876" i="4"/>
  <c r="S32892" i="4"/>
  <c r="S4851" i="4"/>
  <c r="S5811" i="4"/>
  <c r="S6615" i="4"/>
  <c r="S6871" i="4"/>
  <c r="S9619" i="4"/>
  <c r="S13691" i="4"/>
  <c r="S17467" i="4"/>
  <c r="S17951" i="4"/>
  <c r="S18259" i="4"/>
  <c r="S19459" i="4"/>
  <c r="S19923" i="4"/>
  <c r="S20307" i="4"/>
  <c r="S20707" i="4"/>
  <c r="S20915" i="4"/>
  <c r="S21331" i="4"/>
  <c r="S23363" i="4"/>
  <c r="S23395" i="4"/>
  <c r="S25315" i="4"/>
  <c r="S26099" i="4"/>
  <c r="S26275" i="4"/>
  <c r="S26387" i="4"/>
  <c r="S27231" i="4"/>
  <c r="S27455" i="4"/>
  <c r="S27983" i="4"/>
  <c r="S29263" i="4"/>
  <c r="S30239" i="4"/>
  <c r="S36907" i="4"/>
  <c r="S36891" i="4"/>
  <c r="S36875" i="4"/>
  <c r="S32891" i="4"/>
  <c r="S4611" i="4"/>
  <c r="S4675" i="4"/>
  <c r="S6339" i="4"/>
  <c r="S8103" i="4"/>
  <c r="S9251" i="4"/>
  <c r="S10183" i="4"/>
  <c r="S10607" i="4"/>
  <c r="S12639" i="4"/>
  <c r="S12831" i="4"/>
  <c r="S13695" i="4"/>
  <c r="S14751" i="4"/>
  <c r="S15583" i="4"/>
  <c r="S16943" i="4"/>
  <c r="S17455" i="4"/>
  <c r="S17519" i="4"/>
  <c r="S18807" i="4"/>
  <c r="S18903" i="4"/>
  <c r="S19463" i="4"/>
  <c r="S19719" i="4"/>
  <c r="S19799" i="4"/>
  <c r="S20311" i="4"/>
  <c r="S21335" i="4"/>
  <c r="S21655" i="4"/>
  <c r="S22215" i="4"/>
  <c r="S22327" i="4"/>
  <c r="S22631" i="4"/>
  <c r="S23399" i="4"/>
  <c r="S24327" i="4"/>
  <c r="S24535" i="4"/>
  <c r="S24599" i="4"/>
  <c r="S26183" i="4"/>
  <c r="S26279" i="4"/>
  <c r="S26787" i="4"/>
  <c r="S27235" i="4"/>
  <c r="S27939" i="4"/>
  <c r="S28259" i="4"/>
  <c r="S37383" i="4"/>
  <c r="S36919" i="4"/>
  <c r="S36903" i="4"/>
  <c r="S36887" i="4"/>
  <c r="S36871" i="4"/>
  <c r="S33895" i="4"/>
  <c r="S5395" i="4"/>
  <c r="S6099" i="4"/>
  <c r="S7927" i="4"/>
  <c r="S8563" i="4"/>
  <c r="S9971" i="4"/>
  <c r="S13559" i="4"/>
  <c r="S13563" i="4"/>
  <c r="S13827" i="4"/>
  <c r="S14547" i="4"/>
  <c r="S14755" i="4"/>
  <c r="S15539" i="4"/>
  <c r="S15587" i="4"/>
  <c r="S15843" i="4"/>
  <c r="S19035" i="4"/>
  <c r="S19467" i="4"/>
  <c r="S19803" i="4"/>
  <c r="S19915" i="4"/>
  <c r="S20315" i="4"/>
  <c r="S21467" i="4"/>
  <c r="S21659" i="4"/>
  <c r="S21995" i="4"/>
  <c r="S22219" i="4"/>
  <c r="S22747" i="4"/>
  <c r="S23403" i="4"/>
  <c r="S23867" i="4"/>
  <c r="S24539" i="4"/>
  <c r="S25179" i="4"/>
  <c r="S25227" i="4"/>
  <c r="S25515" i="4"/>
  <c r="S25915" i="4"/>
  <c r="S26727" i="4"/>
  <c r="S27031" i="4"/>
  <c r="S27111" i="4"/>
  <c r="S27239" i="4"/>
  <c r="S28087" i="4"/>
  <c r="S37379" i="4"/>
  <c r="S36915" i="4"/>
  <c r="S36899" i="4"/>
  <c r="S36883" i="4"/>
  <c r="S36867" i="4"/>
  <c r="S6791" i="4"/>
  <c r="S11215" i="4"/>
  <c r="S12271" i="4"/>
  <c r="S12527" i="4"/>
  <c r="S12975" i="4"/>
  <c r="S14551" i="4"/>
  <c r="S15847" i="4"/>
  <c r="S16215" i="4"/>
  <c r="S16567" i="4"/>
  <c r="S17463" i="4"/>
  <c r="S17611" i="4"/>
  <c r="S18607" i="4"/>
  <c r="S18655" i="4"/>
  <c r="S19807" i="4"/>
  <c r="S20079" i="4"/>
  <c r="S20319" i="4"/>
  <c r="S20447" i="4"/>
  <c r="S20703" i="4"/>
  <c r="S21935" i="4"/>
  <c r="S21999" i="4"/>
  <c r="S22527" i="4"/>
  <c r="S23071" i="4"/>
  <c r="S23871" i="4"/>
  <c r="S24527" i="4"/>
  <c r="S24543" i="4"/>
  <c r="S24879" i="4"/>
  <c r="S25519" i="4"/>
  <c r="S26667" i="4"/>
  <c r="S26859" i="4"/>
  <c r="S27659" i="4"/>
  <c r="S27899" i="4"/>
  <c r="S27995" i="4"/>
  <c r="S29259" i="4"/>
  <c r="S37647" i="4"/>
  <c r="AE37647" i="4" s="1"/>
  <c r="S36911" i="4"/>
  <c r="S36895" i="4"/>
  <c r="S36879" i="4"/>
  <c r="S36863" i="4"/>
  <c r="S36255" i="4"/>
  <c r="S4171" i="4"/>
  <c r="S4175" i="4"/>
  <c r="S4191" i="4"/>
  <c r="S4179" i="4"/>
  <c r="S4167" i="4"/>
  <c r="S4183" i="4"/>
  <c r="S4036" i="4"/>
  <c r="S4180" i="4"/>
  <c r="S6476" i="4"/>
  <c r="S3820" i="4"/>
  <c r="S4168" i="4"/>
  <c r="S4172" i="4"/>
  <c r="S4184" i="4"/>
  <c r="S4188" i="4"/>
  <c r="S4640" i="4"/>
  <c r="S5344" i="4"/>
  <c r="S6564" i="4"/>
  <c r="S7092" i="4"/>
  <c r="S4884" i="4"/>
  <c r="S5236" i="4"/>
  <c r="S6276" i="4"/>
  <c r="S6520" i="4"/>
  <c r="S6744" i="4"/>
  <c r="S4176" i="4"/>
  <c r="S4192" i="4"/>
  <c r="S6216" i="4"/>
  <c r="S6524" i="4"/>
  <c r="S7824" i="4"/>
  <c r="S8048" i="4"/>
  <c r="S8796" i="4"/>
  <c r="S9516" i="4"/>
  <c r="S9852" i="4"/>
  <c r="S10208" i="4"/>
  <c r="S10824" i="4"/>
  <c r="S8784" i="4"/>
  <c r="S8800" i="4"/>
  <c r="S8816" i="4"/>
  <c r="S9392" i="4"/>
  <c r="S9504" i="4"/>
  <c r="S9520" i="4"/>
  <c r="S9856" i="4"/>
  <c r="S9872" i="4"/>
  <c r="S10132" i="4"/>
  <c r="S10212" i="4"/>
  <c r="S10396" i="4"/>
  <c r="S10748" i="4"/>
  <c r="S7096" i="4"/>
  <c r="S7416" i="4"/>
  <c r="S7704" i="4"/>
  <c r="S8120" i="4"/>
  <c r="S8500" i="4"/>
  <c r="S8724" i="4"/>
  <c r="S8804" i="4"/>
  <c r="S9092" i="4"/>
  <c r="S9396" i="4"/>
  <c r="S9508" i="4"/>
  <c r="S9524" i="4"/>
  <c r="S9764" i="4"/>
  <c r="S9860" i="4"/>
  <c r="S10152" i="4"/>
  <c r="S10200" i="4"/>
  <c r="S10816" i="4"/>
  <c r="S7016" i="4"/>
  <c r="S7100" i="4"/>
  <c r="S7420" i="4"/>
  <c r="S7708" i="4"/>
  <c r="S7820" i="4"/>
  <c r="S8424" i="4"/>
  <c r="S8792" i="4"/>
  <c r="S8808" i="4"/>
  <c r="S9064" i="4"/>
  <c r="S9512" i="4"/>
  <c r="S9768" i="4"/>
  <c r="S10204" i="4"/>
  <c r="S11612" i="4"/>
  <c r="S12252" i="4"/>
  <c r="S12380" i="4"/>
  <c r="S12908" i="4"/>
  <c r="S13068" i="4"/>
  <c r="S13148" i="4"/>
  <c r="S13180" i="4"/>
  <c r="S13340" i="4"/>
  <c r="S13452" i="4"/>
  <c r="S13752" i="4"/>
  <c r="S13784" i="4"/>
  <c r="S13816" i="4"/>
  <c r="S14024" i="4"/>
  <c r="S14792" i="4"/>
  <c r="S15032" i="4"/>
  <c r="S15080" i="4"/>
  <c r="S9848" i="4"/>
  <c r="S10156" i="4"/>
  <c r="S10384" i="4"/>
  <c r="S10820" i="4"/>
  <c r="S11920" i="4"/>
  <c r="S11936" i="4"/>
  <c r="S12144" i="4"/>
  <c r="S12544" i="4"/>
  <c r="S12848" i="4"/>
  <c r="S13072" i="4"/>
  <c r="S13152" i="4"/>
  <c r="S13184" i="4"/>
  <c r="S13344" i="4"/>
  <c r="S13456" i="4"/>
  <c r="S13756" i="4"/>
  <c r="S13820" i="4"/>
  <c r="S13948" i="4"/>
  <c r="S14684" i="4"/>
  <c r="S14796" i="4"/>
  <c r="S14988" i="4"/>
  <c r="S10108" i="4"/>
  <c r="S11812" i="4"/>
  <c r="S12212" i="4"/>
  <c r="S12548" i="4"/>
  <c r="S13044" i="4"/>
  <c r="S13188" i="4"/>
  <c r="S13476" i="4"/>
  <c r="S13664" i="4"/>
  <c r="S14464" i="4"/>
  <c r="S14784" i="4"/>
  <c r="S14800" i="4"/>
  <c r="S11672" i="4"/>
  <c r="S12216" i="4"/>
  <c r="S12552" i="4"/>
  <c r="S13048" i="4"/>
  <c r="S13064" i="4"/>
  <c r="S13320" i="4"/>
  <c r="S13496" i="4"/>
  <c r="S13748" i="4"/>
  <c r="S13812" i="4"/>
  <c r="S14020" i="4"/>
  <c r="S14196" i="4"/>
  <c r="S14788" i="4"/>
  <c r="S15076" i="4"/>
  <c r="S15768" i="4"/>
  <c r="S16120" i="4"/>
  <c r="S16712" i="4"/>
  <c r="S17272" i="4"/>
  <c r="S17368" i="4"/>
  <c r="S17720" i="4"/>
  <c r="S17864" i="4"/>
  <c r="S18176" i="4"/>
  <c r="S18400" i="4"/>
  <c r="S18512" i="4"/>
  <c r="S18704" i="4"/>
  <c r="S18720" i="4"/>
  <c r="S19136" i="4"/>
  <c r="S19552" i="4"/>
  <c r="S19648" i="4"/>
  <c r="S15492" i="4"/>
  <c r="S15692" i="4"/>
  <c r="S16124" i="4"/>
  <c r="S16492" i="4"/>
  <c r="S16860" i="4"/>
  <c r="S17148" i="4"/>
  <c r="S17580" i="4"/>
  <c r="S17724" i="4"/>
  <c r="S17868" i="4"/>
  <c r="S18180" i="4"/>
  <c r="S18564" i="4"/>
  <c r="S18708" i="4"/>
  <c r="S18724" i="4"/>
  <c r="S15392" i="4"/>
  <c r="S15488" i="4"/>
  <c r="S16432" i="4"/>
  <c r="S16448" i="4"/>
  <c r="S17264" i="4"/>
  <c r="S17472" i="4"/>
  <c r="S17568" i="4"/>
  <c r="S18040" i="4"/>
  <c r="S18088" i="4"/>
  <c r="S18728" i="4"/>
  <c r="S19544" i="4"/>
  <c r="S19752" i="4"/>
  <c r="S16708" i="4"/>
  <c r="S17268" i="4"/>
  <c r="S18044" i="4"/>
  <c r="S18092" i="4"/>
  <c r="S19132" i="4"/>
  <c r="S19548" i="4"/>
  <c r="S19756" i="4"/>
  <c r="S19960" i="4"/>
  <c r="S20728" i="4"/>
  <c r="S20808" i="4"/>
  <c r="S21036" i="4"/>
  <c r="S23532" i="4"/>
  <c r="S24268" i="4"/>
  <c r="S19888" i="4"/>
  <c r="S23168" i="4"/>
  <c r="S20804" i="4"/>
  <c r="S21204" i="4"/>
  <c r="S24596" i="4"/>
  <c r="S26500" i="4"/>
  <c r="S26848" i="4"/>
  <c r="S26864" i="4"/>
  <c r="S28272" i="4"/>
  <c r="S25176" i="4"/>
  <c r="S25980" i="4"/>
  <c r="S26988" i="4"/>
  <c r="S28088" i="4"/>
  <c r="S28724" i="4"/>
  <c r="S30032" i="4"/>
  <c r="S30048" i="4"/>
  <c r="S30064" i="4"/>
  <c r="S30080" i="4"/>
  <c r="S30096" i="4"/>
  <c r="S30112" i="4"/>
  <c r="S30128" i="4"/>
  <c r="S30144" i="4"/>
  <c r="S30160" i="4"/>
  <c r="S30176" i="4"/>
  <c r="S30208" i="4"/>
  <c r="S35686" i="4"/>
  <c r="S28836" i="4"/>
  <c r="S30036" i="4"/>
  <c r="S30052" i="4"/>
  <c r="S30068" i="4"/>
  <c r="S30084" i="4"/>
  <c r="S30100" i="4"/>
  <c r="S30116" i="4"/>
  <c r="S30132" i="4"/>
  <c r="S30148" i="4"/>
  <c r="S30164" i="4"/>
  <c r="S30180" i="4"/>
  <c r="S36386" i="4"/>
  <c r="S35682" i="4"/>
  <c r="S30040" i="4"/>
  <c r="S30056" i="4"/>
  <c r="S30072" i="4"/>
  <c r="S30088" i="4"/>
  <c r="S30104" i="4"/>
  <c r="S30120" i="4"/>
  <c r="S30136" i="4"/>
  <c r="S30152" i="4"/>
  <c r="S30168" i="4"/>
  <c r="S30184" i="4"/>
  <c r="S36382" i="4"/>
  <c r="S35678" i="4"/>
  <c r="S34654" i="4"/>
  <c r="S26632" i="4"/>
  <c r="S26868" i="4"/>
  <c r="S30060" i="4"/>
  <c r="S30124" i="4"/>
  <c r="S33842" i="4"/>
  <c r="S30076" i="4"/>
  <c r="S30140" i="4"/>
  <c r="S35690" i="4"/>
  <c r="S30028" i="4"/>
  <c r="S30092" i="4"/>
  <c r="S30156" i="4"/>
  <c r="S33914" i="4"/>
  <c r="S2465" i="4"/>
  <c r="S3305" i="4"/>
  <c r="S30044" i="4"/>
  <c r="S30108" i="4"/>
  <c r="S30172" i="4"/>
  <c r="S36378" i="4"/>
  <c r="S4173" i="4"/>
  <c r="S4189" i="4"/>
  <c r="S4885" i="4"/>
  <c r="S6277" i="4"/>
  <c r="S6521" i="4"/>
  <c r="S6745" i="4"/>
  <c r="S7017" i="4"/>
  <c r="S7097" i="4"/>
  <c r="S7417" i="4"/>
  <c r="S7705" i="4"/>
  <c r="S8121" i="4"/>
  <c r="S8165" i="4"/>
  <c r="S8421" i="4"/>
  <c r="S8501" i="4"/>
  <c r="S8805" i="4"/>
  <c r="S9093" i="4"/>
  <c r="S9509" i="4"/>
  <c r="S9765" i="4"/>
  <c r="S9845" i="4"/>
  <c r="S9861" i="4"/>
  <c r="S10153" i="4"/>
  <c r="S10201" i="4"/>
  <c r="S10385" i="4"/>
  <c r="S10817" i="4"/>
  <c r="S11613" i="4"/>
  <c r="S4177" i="4"/>
  <c r="S6217" i="4"/>
  <c r="S6525" i="4"/>
  <c r="S7101" i="4"/>
  <c r="S7421" i="4"/>
  <c r="S7709" i="4"/>
  <c r="S7821" i="4"/>
  <c r="S8425" i="4"/>
  <c r="S8793" i="4"/>
  <c r="S8809" i="4"/>
  <c r="S9513" i="4"/>
  <c r="S9849" i="4"/>
  <c r="S10109" i="4"/>
  <c r="S10205" i="4"/>
  <c r="S10381" i="4"/>
  <c r="S10389" i="4"/>
  <c r="S10821" i="4"/>
  <c r="S4037" i="4"/>
  <c r="S4181" i="4"/>
  <c r="S6477" i="4"/>
  <c r="S7825" i="4"/>
  <c r="S8797" i="4"/>
  <c r="S9501" i="4"/>
  <c r="S9517" i="4"/>
  <c r="S9853" i="4"/>
  <c r="S10129" i="4"/>
  <c r="S10209" i="4"/>
  <c r="S10745" i="4"/>
  <c r="S10825" i="4"/>
  <c r="S11337" i="4"/>
  <c r="S4169" i="4"/>
  <c r="S4185" i="4"/>
  <c r="S7093" i="4"/>
  <c r="S8785" i="4"/>
  <c r="S8801" i="4"/>
  <c r="S8817" i="4"/>
  <c r="S9089" i="4"/>
  <c r="S9393" i="4"/>
  <c r="S9505" i="4"/>
  <c r="S9521" i="4"/>
  <c r="S9857" i="4"/>
  <c r="S9873" i="4"/>
  <c r="S10213" i="4"/>
  <c r="S10749" i="4"/>
  <c r="S11673" i="4"/>
  <c r="S11813" i="4"/>
  <c r="S12213" i="4"/>
  <c r="S12549" i="4"/>
  <c r="S13045" i="4"/>
  <c r="S13317" i="4"/>
  <c r="S13477" i="4"/>
  <c r="S13493" i="4"/>
  <c r="S13665" i="4"/>
  <c r="S14465" i="4"/>
  <c r="S14785" i="4"/>
  <c r="S14801" i="4"/>
  <c r="S15393" i="4"/>
  <c r="S15489" i="4"/>
  <c r="S15969" i="4"/>
  <c r="S16433" i="4"/>
  <c r="S16705" i="4"/>
  <c r="S17265" i="4"/>
  <c r="S17473" i="4"/>
  <c r="S17569" i="4"/>
  <c r="S18041" i="4"/>
  <c r="S18089" i="4"/>
  <c r="S18729" i="4"/>
  <c r="S19545" i="4"/>
  <c r="S19577" i="4"/>
  <c r="S19753" i="4"/>
  <c r="S19961" i="4"/>
  <c r="S20729" i="4"/>
  <c r="S25177" i="4"/>
  <c r="S26633" i="4"/>
  <c r="S26869" i="4"/>
  <c r="S28725" i="4"/>
  <c r="S28837" i="4"/>
  <c r="S12217" i="4"/>
  <c r="S12841" i="4"/>
  <c r="S12905" i="4"/>
  <c r="S13065" i="4"/>
  <c r="S13749" i="4"/>
  <c r="S13813" i="4"/>
  <c r="S14021" i="4"/>
  <c r="S14197" i="4"/>
  <c r="S14789" i="4"/>
  <c r="S14949" i="4"/>
  <c r="S15077" i="4"/>
  <c r="S15493" i="4"/>
  <c r="S16709" i="4"/>
  <c r="S17269" i="4"/>
  <c r="S17725" i="4"/>
  <c r="S17869" i="4"/>
  <c r="S18397" i="4"/>
  <c r="S19133" i="4"/>
  <c r="S19549" i="4"/>
  <c r="S19757" i="4"/>
  <c r="S20525" i="4"/>
  <c r="S25981" i="4"/>
  <c r="S27881" i="4"/>
  <c r="S28089" i="4"/>
  <c r="S12253" i="4"/>
  <c r="S12381" i="4"/>
  <c r="S12541" i="4"/>
  <c r="S13069" i="4"/>
  <c r="S13149" i="4"/>
  <c r="S13181" i="4"/>
  <c r="S13341" i="4"/>
  <c r="S13453" i="4"/>
  <c r="S13753" i="4"/>
  <c r="S13785" i="4"/>
  <c r="S13817" i="4"/>
  <c r="S13945" i="4"/>
  <c r="S14025" i="4"/>
  <c r="S14793" i="4"/>
  <c r="S15033" i="4"/>
  <c r="S15081" i="4"/>
  <c r="S15353" i="4"/>
  <c r="S15769" i="4"/>
  <c r="S16121" i="4"/>
  <c r="S16713" i="4"/>
  <c r="S16857" i="4"/>
  <c r="S18177" i="4"/>
  <c r="S18401" i="4"/>
  <c r="S18513" i="4"/>
  <c r="S18705" i="4"/>
  <c r="S18721" i="4"/>
  <c r="S19553" i="4"/>
  <c r="S19649" i="4"/>
  <c r="S19889" i="4"/>
  <c r="S21201" i="4"/>
  <c r="S23169" i="4"/>
  <c r="S26989" i="4"/>
  <c r="S28269" i="4"/>
  <c r="S10133" i="4"/>
  <c r="S11921" i="4"/>
  <c r="S11937" i="4"/>
  <c r="S12113" i="4"/>
  <c r="S12545" i="4"/>
  <c r="S12769" i="4"/>
  <c r="S12849" i="4"/>
  <c r="S13153" i="4"/>
  <c r="S13185" i="4"/>
  <c r="S13345" i="4"/>
  <c r="S13457" i="4"/>
  <c r="S13757" i="4"/>
  <c r="S13949" i="4"/>
  <c r="S14797" i="4"/>
  <c r="S14989" i="4"/>
  <c r="S15693" i="4"/>
  <c r="S16493" i="4"/>
  <c r="S16861" i="4"/>
  <c r="S17149" i="4"/>
  <c r="S17565" i="4"/>
  <c r="S17721" i="4"/>
  <c r="S17865" i="4"/>
  <c r="S18565" i="4"/>
  <c r="S18725" i="4"/>
  <c r="S20725" i="4"/>
  <c r="S20805" i="4"/>
  <c r="S21205" i="4"/>
  <c r="S22581" i="4"/>
  <c r="S26849" i="4"/>
  <c r="S26865" i="4"/>
  <c r="S28273" i="4"/>
  <c r="S30041" i="4"/>
  <c r="S30057" i="4"/>
  <c r="S30073" i="4"/>
  <c r="S30089" i="4"/>
  <c r="S30105" i="4"/>
  <c r="S30121" i="4"/>
  <c r="S30137" i="4"/>
  <c r="S30153" i="4"/>
  <c r="S30169" i="4"/>
  <c r="S30185" i="4"/>
  <c r="S37457" i="4"/>
  <c r="AE37457" i="4" s="1"/>
  <c r="S36381" i="4"/>
  <c r="S34653" i="4"/>
  <c r="S33917" i="4"/>
  <c r="S4182" i="4"/>
  <c r="S6078" i="4"/>
  <c r="S7090" i="4"/>
  <c r="S7826" i="4"/>
  <c r="S8334" i="4"/>
  <c r="S8798" i="4"/>
  <c r="S9090" i="4"/>
  <c r="S9502" i="4"/>
  <c r="S9518" i="4"/>
  <c r="S9854" i="4"/>
  <c r="S10130" i="4"/>
  <c r="S10210" i="4"/>
  <c r="S10394" i="4"/>
  <c r="S10522" i="4"/>
  <c r="S10746" i="4"/>
  <c r="S10826" i="4"/>
  <c r="S30029" i="4"/>
  <c r="S30045" i="4"/>
  <c r="S30061" i="4"/>
  <c r="S30077" i="4"/>
  <c r="S30093" i="4"/>
  <c r="S30109" i="4"/>
  <c r="S30125" i="4"/>
  <c r="S30141" i="4"/>
  <c r="S30157" i="4"/>
  <c r="S30173" i="4"/>
  <c r="S35689" i="4"/>
  <c r="S4170" i="4"/>
  <c r="S4186" i="4"/>
  <c r="S5234" i="4"/>
  <c r="S6278" i="4"/>
  <c r="S6310" i="4"/>
  <c r="S6742" i="4"/>
  <c r="S7094" i="4"/>
  <c r="S8498" i="4"/>
  <c r="S8722" i="4"/>
  <c r="S8802" i="4"/>
  <c r="S8818" i="4"/>
  <c r="S9394" i="4"/>
  <c r="S9506" i="4"/>
  <c r="S9522" i="4"/>
  <c r="S9858" i="4"/>
  <c r="S9874" i="4"/>
  <c r="S10214" i="4"/>
  <c r="S10382" i="4"/>
  <c r="S10750" i="4"/>
  <c r="S11054" i="4"/>
  <c r="S30033" i="4"/>
  <c r="S30049" i="4"/>
  <c r="S30065" i="4"/>
  <c r="S30081" i="4"/>
  <c r="S30097" i="4"/>
  <c r="S30113" i="4"/>
  <c r="S30129" i="4"/>
  <c r="S30145" i="4"/>
  <c r="S30161" i="4"/>
  <c r="S30177" i="4"/>
  <c r="S36389" i="4"/>
  <c r="S35685" i="4"/>
  <c r="S31077" i="4"/>
  <c r="S4174" i="4"/>
  <c r="S4190" i="4"/>
  <c r="S6522" i="4"/>
  <c r="S7018" i="4"/>
  <c r="S7098" i="4"/>
  <c r="S7418" i="4"/>
  <c r="S7706" i="4"/>
  <c r="S8122" i="4"/>
  <c r="S8422" i="4"/>
  <c r="S8794" i="4"/>
  <c r="S8806" i="4"/>
  <c r="S8810" i="4"/>
  <c r="S9510" i="4"/>
  <c r="S9514" i="4"/>
  <c r="S9766" i="4"/>
  <c r="S9846" i="4"/>
  <c r="S9850" i="4"/>
  <c r="S10106" i="4"/>
  <c r="S10154" i="4"/>
  <c r="S10202" i="4"/>
  <c r="S10818" i="4"/>
  <c r="S30037" i="4"/>
  <c r="S30053" i="4"/>
  <c r="S30069" i="4"/>
  <c r="S30085" i="4"/>
  <c r="S30101" i="4"/>
  <c r="S30117" i="4"/>
  <c r="S30133" i="4"/>
  <c r="S30149" i="4"/>
  <c r="S30165" i="4"/>
  <c r="S30181" i="4"/>
  <c r="S36385" i="4"/>
  <c r="S35681" i="4"/>
  <c r="S33841" i="4"/>
  <c r="S4178" i="4"/>
  <c r="S6218" i="4"/>
  <c r="S6526" i="4"/>
  <c r="S7422" i="4"/>
  <c r="S7822" i="4"/>
  <c r="S10110" i="4"/>
  <c r="S10206" i="4"/>
  <c r="S10822" i="4"/>
  <c r="S11918" i="4"/>
  <c r="S11934" i="4"/>
  <c r="S11982" i="4"/>
  <c r="S12382" i="4"/>
  <c r="S12542" i="4"/>
  <c r="S12846" i="4"/>
  <c r="S13070" i="4"/>
  <c r="S13150" i="4"/>
  <c r="S13182" i="4"/>
  <c r="S13342" i="4"/>
  <c r="S13454" i="4"/>
  <c r="S13754" i="4"/>
  <c r="S13818" i="4"/>
  <c r="S13946" i="4"/>
  <c r="S14026" i="4"/>
  <c r="S14794" i="4"/>
  <c r="S15034" i="4"/>
  <c r="S15082" i="4"/>
  <c r="S15354" i="4"/>
  <c r="S15690" i="4"/>
  <c r="S15770" i="4"/>
  <c r="S16122" i="4"/>
  <c r="S16490" i="4"/>
  <c r="S16714" i="4"/>
  <c r="S16858" i="4"/>
  <c r="S18178" i="4"/>
  <c r="S18514" i="4"/>
  <c r="S18706" i="4"/>
  <c r="S18722" i="4"/>
  <c r="S19650" i="4"/>
  <c r="S19890" i="4"/>
  <c r="S21202" i="4"/>
  <c r="S26990" i="4"/>
  <c r="S28270" i="4"/>
  <c r="S11334" i="4"/>
  <c r="S12546" i="4"/>
  <c r="S13186" i="4"/>
  <c r="S13346" i="4"/>
  <c r="S13458" i="4"/>
  <c r="S13758" i="4"/>
  <c r="S14462" i="4"/>
  <c r="S14782" i="4"/>
  <c r="S14798" i="4"/>
  <c r="S14990" i="4"/>
  <c r="S15486" i="4"/>
  <c r="S16446" i="4"/>
  <c r="S17566" i="4"/>
  <c r="S18726" i="4"/>
  <c r="S19606" i="4"/>
  <c r="S19750" i="4"/>
  <c r="S20726" i="4"/>
  <c r="S20806" i="4"/>
  <c r="S11670" i="4"/>
  <c r="S12214" i="4"/>
  <c r="S12550" i="4"/>
  <c r="S13046" i="4"/>
  <c r="S13318" i="4"/>
  <c r="S13478" i="4"/>
  <c r="S13494" i="4"/>
  <c r="S13666" i="4"/>
  <c r="S14786" i="4"/>
  <c r="S15394" i="4"/>
  <c r="S15490" i="4"/>
  <c r="S15970" i="4"/>
  <c r="S16706" i="4"/>
  <c r="S17266" i="4"/>
  <c r="S17474" i="4"/>
  <c r="S17574" i="4"/>
  <c r="S18042" i="4"/>
  <c r="S18090" i="4"/>
  <c r="S18730" i="4"/>
  <c r="S19546" i="4"/>
  <c r="S19578" i="4"/>
  <c r="S19754" i="4"/>
  <c r="S19962" i="4"/>
  <c r="S24266" i="4"/>
  <c r="S25178" i="4"/>
  <c r="S26870" i="4"/>
  <c r="S11610" i="4"/>
  <c r="S11658" i="4"/>
  <c r="S11674" i="4"/>
  <c r="S12218" i="4"/>
  <c r="S12906" i="4"/>
  <c r="S13066" i="4"/>
  <c r="S13750" i="4"/>
  <c r="S13782" i="4"/>
  <c r="S13814" i="4"/>
  <c r="S14022" i="4"/>
  <c r="S14198" i="4"/>
  <c r="S14790" i="4"/>
  <c r="S15078" i="4"/>
  <c r="S15286" i="4"/>
  <c r="S16710" i="4"/>
  <c r="S17270" i="4"/>
  <c r="S17366" i="4"/>
  <c r="S17578" i="4"/>
  <c r="S17722" i="4"/>
  <c r="S17866" i="4"/>
  <c r="S18398" i="4"/>
  <c r="S18510" i="4"/>
  <c r="S19134" i="4"/>
  <c r="S19550" i="4"/>
  <c r="S19646" i="4"/>
  <c r="S19758" i="4"/>
  <c r="S19886" i="4"/>
  <c r="S20526" i="4"/>
  <c r="S28090" i="4"/>
  <c r="S26866" i="4"/>
  <c r="S30026" i="4"/>
  <c r="S30042" i="4"/>
  <c r="S30058" i="4"/>
  <c r="S30074" i="4"/>
  <c r="S30090" i="4"/>
  <c r="S30106" i="4"/>
  <c r="S30122" i="4"/>
  <c r="S30138" i="4"/>
  <c r="S30154" i="4"/>
  <c r="S30170" i="4"/>
  <c r="S30186" i="4"/>
  <c r="S35688" i="4"/>
  <c r="S33912" i="4"/>
  <c r="S5975" i="4"/>
  <c r="S6279" i="4"/>
  <c r="S6523" i="4"/>
  <c r="S7099" i="4"/>
  <c r="S7311" i="4"/>
  <c r="S7419" i="4"/>
  <c r="S7423" i="4"/>
  <c r="S7707" i="4"/>
  <c r="S7823" i="4"/>
  <c r="S8047" i="4"/>
  <c r="S8423" i="4"/>
  <c r="S8807" i="4"/>
  <c r="S9511" i="4"/>
  <c r="S9767" i="4"/>
  <c r="S9847" i="4"/>
  <c r="S10107" i="4"/>
  <c r="S10155" i="4"/>
  <c r="S10203" i="4"/>
  <c r="S10819" i="4"/>
  <c r="S11919" i="4"/>
  <c r="S11935" i="4"/>
  <c r="S30030" i="4"/>
  <c r="S30046" i="4"/>
  <c r="S30062" i="4"/>
  <c r="S30078" i="4"/>
  <c r="S30094" i="4"/>
  <c r="S30110" i="4"/>
  <c r="S30126" i="4"/>
  <c r="S30142" i="4"/>
  <c r="S30158" i="4"/>
  <c r="S30174" i="4"/>
  <c r="S30206" i="4"/>
  <c r="S36388" i="4"/>
  <c r="S35684" i="4"/>
  <c r="S8795" i="4"/>
  <c r="S8811" i="4"/>
  <c r="S9515" i="4"/>
  <c r="S9851" i="4"/>
  <c r="S10207" i="4"/>
  <c r="S10823" i="4"/>
  <c r="S11811" i="4"/>
  <c r="S12211" i="4"/>
  <c r="S12547" i="4"/>
  <c r="S13043" i="4"/>
  <c r="S13187" i="4"/>
  <c r="S13347" i="4"/>
  <c r="S13475" i="4"/>
  <c r="S30034" i="4"/>
  <c r="S30050" i="4"/>
  <c r="S30066" i="4"/>
  <c r="S30082" i="4"/>
  <c r="S30098" i="4"/>
  <c r="S30114" i="4"/>
  <c r="S30130" i="4"/>
  <c r="S30146" i="4"/>
  <c r="S30162" i="4"/>
  <c r="S30178" i="4"/>
  <c r="S36384" i="4"/>
  <c r="S35680" i="4"/>
  <c r="S33840" i="4"/>
  <c r="S6079" i="4"/>
  <c r="S6835" i="4"/>
  <c r="S7091" i="4"/>
  <c r="S7827" i="4"/>
  <c r="S8335" i="4"/>
  <c r="S8799" i="4"/>
  <c r="S9503" i="4"/>
  <c r="S9519" i="4"/>
  <c r="S9855" i="4"/>
  <c r="S9871" i="4"/>
  <c r="S10131" i="4"/>
  <c r="S10211" i="4"/>
  <c r="S10395" i="4"/>
  <c r="S10747" i="4"/>
  <c r="S10827" i="4"/>
  <c r="S11671" i="4"/>
  <c r="S12215" i="4"/>
  <c r="S12551" i="4"/>
  <c r="S28726" i="4"/>
  <c r="S28838" i="4"/>
  <c r="S30038" i="4"/>
  <c r="S30054" i="4"/>
  <c r="S30070" i="4"/>
  <c r="S30086" i="4"/>
  <c r="S30102" i="4"/>
  <c r="S30118" i="4"/>
  <c r="S30134" i="4"/>
  <c r="S30150" i="4"/>
  <c r="S30166" i="4"/>
  <c r="S30182" i="4"/>
  <c r="S36380" i="4"/>
  <c r="S35692" i="4"/>
  <c r="S34652" i="4"/>
  <c r="S5235" i="4"/>
  <c r="S6743" i="4"/>
  <c r="S7703" i="4"/>
  <c r="S8723" i="4"/>
  <c r="S13151" i="4"/>
  <c r="S13343" i="4"/>
  <c r="S13755" i="4"/>
  <c r="S13819" i="4"/>
  <c r="S13947" i="4"/>
  <c r="S14027" i="4"/>
  <c r="S14795" i="4"/>
  <c r="S14987" i="4"/>
  <c r="S15035" i="4"/>
  <c r="S15083" i="4"/>
  <c r="S15691" i="4"/>
  <c r="S15771" i="4"/>
  <c r="S16123" i="4"/>
  <c r="S16491" i="4"/>
  <c r="S16859" i="4"/>
  <c r="S18179" i="4"/>
  <c r="S18707" i="4"/>
  <c r="S18723" i="4"/>
  <c r="S21203" i="4"/>
  <c r="S26847" i="4"/>
  <c r="S27855" i="4"/>
  <c r="S28271" i="4"/>
  <c r="S30031" i="4"/>
  <c r="S30047" i="4"/>
  <c r="S30063" i="4"/>
  <c r="S30079" i="4"/>
  <c r="S30095" i="4"/>
  <c r="S30111" i="4"/>
  <c r="S30127" i="4"/>
  <c r="S30143" i="4"/>
  <c r="S30159" i="4"/>
  <c r="S30175" i="4"/>
  <c r="S30207" i="4"/>
  <c r="S36379" i="4"/>
  <c r="S35691" i="4"/>
  <c r="S33915" i="4"/>
  <c r="S6275" i="4"/>
  <c r="S8803" i="4"/>
  <c r="S9507" i="4"/>
  <c r="S9763" i="4"/>
  <c r="S12543" i="4"/>
  <c r="S13063" i="4"/>
  <c r="S13067" i="4"/>
  <c r="S13071" i="4"/>
  <c r="S13319" i="4"/>
  <c r="S13451" i="4"/>
  <c r="S13455" i="4"/>
  <c r="S13759" i="4"/>
  <c r="S14463" i="4"/>
  <c r="S14783" i="4"/>
  <c r="S14799" i="4"/>
  <c r="S14991" i="4"/>
  <c r="S15391" i="4"/>
  <c r="S15487" i="4"/>
  <c r="S16447" i="4"/>
  <c r="S17263" i="4"/>
  <c r="S17471" i="4"/>
  <c r="S17567" i="4"/>
  <c r="S18727" i="4"/>
  <c r="S19751" i="4"/>
  <c r="S19959" i="4"/>
  <c r="S20727" i="4"/>
  <c r="S20807" i="4"/>
  <c r="S22471" i="4"/>
  <c r="S25175" i="4"/>
  <c r="S26867" i="4"/>
  <c r="S30035" i="4"/>
  <c r="S30051" i="4"/>
  <c r="S30067" i="4"/>
  <c r="S30083" i="4"/>
  <c r="S30099" i="4"/>
  <c r="S30115" i="4"/>
  <c r="S30131" i="4"/>
  <c r="S30147" i="4"/>
  <c r="S30163" i="4"/>
  <c r="S30179" i="4"/>
  <c r="S35687" i="4"/>
  <c r="S6519" i="4"/>
  <c r="S7095" i="4"/>
  <c r="S7415" i="4"/>
  <c r="S8119" i="4"/>
  <c r="S8499" i="4"/>
  <c r="S8819" i="4"/>
  <c r="S9395" i="4"/>
  <c r="S9523" i="4"/>
  <c r="S10199" i="4"/>
  <c r="S10751" i="4"/>
  <c r="S12251" i="4"/>
  <c r="S13047" i="4"/>
  <c r="S13183" i="4"/>
  <c r="S13495" i="4"/>
  <c r="S13811" i="4"/>
  <c r="S14195" i="4"/>
  <c r="S14787" i="4"/>
  <c r="S15075" i="4"/>
  <c r="S15395" i="4"/>
  <c r="S15491" i="4"/>
  <c r="S15971" i="4"/>
  <c r="S16707" i="4"/>
  <c r="S17267" i="4"/>
  <c r="S17575" i="4"/>
  <c r="S17719" i="4"/>
  <c r="S18043" i="4"/>
  <c r="S18091" i="4"/>
  <c r="S18731" i="4"/>
  <c r="S19547" i="4"/>
  <c r="S19755" i="4"/>
  <c r="S19963" i="4"/>
  <c r="S23531" i="4"/>
  <c r="S24267" i="4"/>
  <c r="S28839" i="4"/>
  <c r="S30039" i="4"/>
  <c r="S30055" i="4"/>
  <c r="S30071" i="4"/>
  <c r="S30087" i="4"/>
  <c r="S30103" i="4"/>
  <c r="S30119" i="4"/>
  <c r="S30135" i="4"/>
  <c r="S30151" i="4"/>
  <c r="S30167" i="4"/>
  <c r="S30183" i="4"/>
  <c r="S36387" i="4"/>
  <c r="S35683" i="4"/>
  <c r="S34655" i="4"/>
  <c r="S9091" i="4"/>
  <c r="S9859" i="4"/>
  <c r="S10215" i="4"/>
  <c r="S10383" i="4"/>
  <c r="S11611" i="4"/>
  <c r="S12143" i="4"/>
  <c r="S12847" i="4"/>
  <c r="S12907" i="4"/>
  <c r="S13479" i="4"/>
  <c r="S13751" i="4"/>
  <c r="S13783" i="4"/>
  <c r="S13815" i="4"/>
  <c r="S14023" i="4"/>
  <c r="S14199" i="4"/>
  <c r="S14791" i="4"/>
  <c r="S15079" i="4"/>
  <c r="S15287" i="4"/>
  <c r="S15767" i="4"/>
  <c r="S16711" i="4"/>
  <c r="S17271" i="4"/>
  <c r="S17367" i="4"/>
  <c r="S17579" i="4"/>
  <c r="S17723" i="4"/>
  <c r="S17867" i="4"/>
  <c r="S18399" i="4"/>
  <c r="S18511" i="4"/>
  <c r="S18703" i="4"/>
  <c r="S19135" i="4"/>
  <c r="S19551" i="4"/>
  <c r="S19599" i="4"/>
  <c r="S19647" i="4"/>
  <c r="S19759" i="4"/>
  <c r="S19887" i="4"/>
  <c r="S26987" i="4"/>
  <c r="S30027" i="4"/>
  <c r="S30043" i="4"/>
  <c r="S30059" i="4"/>
  <c r="S30075" i="4"/>
  <c r="S30091" i="4"/>
  <c r="S30107" i="4"/>
  <c r="S30123" i="4"/>
  <c r="S30139" i="4"/>
  <c r="S30155" i="4"/>
  <c r="S30171" i="4"/>
  <c r="S30187" i="4"/>
  <c r="S36383" i="4"/>
  <c r="S35679" i="4"/>
  <c r="S2848" i="4"/>
  <c r="S5448" i="4"/>
  <c r="S8092" i="4"/>
  <c r="S9480" i="4"/>
  <c r="S13100" i="4"/>
  <c r="S12160" i="4"/>
  <c r="S15004" i="4"/>
  <c r="S12520" i="4"/>
  <c r="S15736" i="4"/>
  <c r="S17112" i="4"/>
  <c r="S19584" i="4"/>
  <c r="S19588" i="4"/>
  <c r="S16064" i="4"/>
  <c r="S16400" i="4"/>
  <c r="S16800" i="4"/>
  <c r="S17808" i="4"/>
  <c r="S18184" i="4"/>
  <c r="S18488" i="4"/>
  <c r="S18840" i="4"/>
  <c r="S18968" i="4"/>
  <c r="S16804" i="4"/>
  <c r="S17428" i="4"/>
  <c r="S17812" i="4"/>
  <c r="S18108" i="4"/>
  <c r="S21480" i="4"/>
  <c r="S22168" i="4"/>
  <c r="S22536" i="4"/>
  <c r="S22952" i="4"/>
  <c r="S23240" i="4"/>
  <c r="S20060" i="4"/>
  <c r="S21100" i="4"/>
  <c r="S22172" i="4"/>
  <c r="S23228" i="4"/>
  <c r="S24316" i="4"/>
  <c r="S24636" i="4"/>
  <c r="S20064" i="4"/>
  <c r="S20688" i="4"/>
  <c r="S21792" i="4"/>
  <c r="S22160" i="4"/>
  <c r="S22176" i="4"/>
  <c r="S22944" i="4"/>
  <c r="S23232" i="4"/>
  <c r="S21796" i="4"/>
  <c r="S22164" i="4"/>
  <c r="S22948" i="4"/>
  <c r="S23236" i="4"/>
  <c r="S24628" i="4"/>
  <c r="S24644" i="4"/>
  <c r="S25204" i="4"/>
  <c r="S25380" i="4"/>
  <c r="S26212" i="4"/>
  <c r="S26228" i="4"/>
  <c r="S27040" i="4"/>
  <c r="S27632" i="4"/>
  <c r="S27872" i="4"/>
  <c r="S28736" i="4"/>
  <c r="S23576" i="4"/>
  <c r="S24640" i="4"/>
  <c r="S26488" i="4"/>
  <c r="S27624" i="4"/>
  <c r="S30832" i="4"/>
  <c r="S30848" i="4"/>
  <c r="S30864" i="4"/>
  <c r="S30880" i="4"/>
  <c r="S30896" i="4"/>
  <c r="S30912" i="4"/>
  <c r="S30928" i="4"/>
  <c r="S30944" i="4"/>
  <c r="S30960" i="4"/>
  <c r="S30976" i="4"/>
  <c r="S30992" i="4"/>
  <c r="S37434" i="4"/>
  <c r="AE37434" i="4" s="1"/>
  <c r="S24312" i="4"/>
  <c r="S26676" i="4"/>
  <c r="S26680" i="4"/>
  <c r="S28964" i="4"/>
  <c r="S30836" i="4"/>
  <c r="S30852" i="4"/>
  <c r="S30868" i="4"/>
  <c r="S30884" i="4"/>
  <c r="S30900" i="4"/>
  <c r="S30916" i="4"/>
  <c r="S30932" i="4"/>
  <c r="S30948" i="4"/>
  <c r="S30964" i="4"/>
  <c r="S30980" i="4"/>
  <c r="S31012" i="4"/>
  <c r="S24624" i="4"/>
  <c r="S25208" i="4"/>
  <c r="S25212" i="4"/>
  <c r="S25216" i="4"/>
  <c r="S26008" i="4"/>
  <c r="S26216" i="4"/>
  <c r="S27416" i="4"/>
  <c r="S27764" i="4"/>
  <c r="S27768" i="4"/>
  <c r="S28124" i="4"/>
  <c r="S30840" i="4"/>
  <c r="S30856" i="4"/>
  <c r="S30872" i="4"/>
  <c r="S30888" i="4"/>
  <c r="S30904" i="4"/>
  <c r="S30920" i="4"/>
  <c r="S30936" i="4"/>
  <c r="S30952" i="4"/>
  <c r="S30968" i="4"/>
  <c r="S30984" i="4"/>
  <c r="S31016" i="4"/>
  <c r="S24632" i="4"/>
  <c r="S25640" i="4"/>
  <c r="S26204" i="4"/>
  <c r="S26208" i="4"/>
  <c r="S26872" i="4"/>
  <c r="S27192" i="4"/>
  <c r="S27196" i="4"/>
  <c r="S29932" i="4"/>
  <c r="S30828" i="4"/>
  <c r="S30892" i="4"/>
  <c r="S30956" i="4"/>
  <c r="S31020" i="4"/>
  <c r="S31090" i="4"/>
  <c r="S31058" i="4"/>
  <c r="S31042" i="4"/>
  <c r="S31026" i="4"/>
  <c r="S30844" i="4"/>
  <c r="S30908" i="4"/>
  <c r="S30972" i="4"/>
  <c r="S31086" i="4"/>
  <c r="S31054" i="4"/>
  <c r="S31038" i="4"/>
  <c r="S31022" i="4"/>
  <c r="S30860" i="4"/>
  <c r="S30924" i="4"/>
  <c r="S30988" i="4"/>
  <c r="S31050" i="4"/>
  <c r="S31034" i="4"/>
  <c r="S2849" i="4"/>
  <c r="S30876" i="4"/>
  <c r="S30940" i="4"/>
  <c r="S31046" i="4"/>
  <c r="S31030" i="4"/>
  <c r="S8089" i="4"/>
  <c r="S5449" i="4"/>
  <c r="S9481" i="4"/>
  <c r="S12821" i="4"/>
  <c r="S16801" i="4"/>
  <c r="S17425" i="4"/>
  <c r="S18185" i="4"/>
  <c r="S18489" i="4"/>
  <c r="S21097" i="4"/>
  <c r="S21481" i="4"/>
  <c r="S22169" i="4"/>
  <c r="S22537" i="4"/>
  <c r="S22953" i="4"/>
  <c r="S23241" i="4"/>
  <c r="S23577" i="4"/>
  <c r="S24313" i="4"/>
  <c r="S24633" i="4"/>
  <c r="S25209" i="4"/>
  <c r="S26489" i="4"/>
  <c r="S26677" i="4"/>
  <c r="S27765" i="4"/>
  <c r="S12521" i="4"/>
  <c r="S14997" i="4"/>
  <c r="S16805" i="4"/>
  <c r="S17429" i="4"/>
  <c r="S17805" i="4"/>
  <c r="S18109" i="4"/>
  <c r="S20061" i="4"/>
  <c r="S22173" i="4"/>
  <c r="S22941" i="4"/>
  <c r="S23229" i="4"/>
  <c r="S24317" i="4"/>
  <c r="S24637" i="4"/>
  <c r="S25213" i="4"/>
  <c r="S26205" i="4"/>
  <c r="S26681" i="4"/>
  <c r="S27193" i="4"/>
  <c r="S27417" i="4"/>
  <c r="S27625" i="4"/>
  <c r="S27769" i="4"/>
  <c r="S28633" i="4"/>
  <c r="S13101" i="4"/>
  <c r="S15001" i="4"/>
  <c r="S15369" i="4"/>
  <c r="S17113" i="4"/>
  <c r="S17809" i="4"/>
  <c r="S19185" i="4"/>
  <c r="S19585" i="4"/>
  <c r="S20065" i="4"/>
  <c r="S21793" i="4"/>
  <c r="S22161" i="4"/>
  <c r="S22177" i="4"/>
  <c r="S22385" i="4"/>
  <c r="S22945" i="4"/>
  <c r="S23233" i="4"/>
  <c r="S24625" i="4"/>
  <c r="S24641" i="4"/>
  <c r="S25201" i="4"/>
  <c r="S25217" i="4"/>
  <c r="S25377" i="4"/>
  <c r="S26209" i="4"/>
  <c r="S26225" i="4"/>
  <c r="S27037" i="4"/>
  <c r="S27197" i="4"/>
  <c r="S28157" i="4"/>
  <c r="S15005" i="4"/>
  <c r="S16397" i="4"/>
  <c r="S17813" i="4"/>
  <c r="S18485" i="4"/>
  <c r="S18837" i="4"/>
  <c r="S19589" i="4"/>
  <c r="S21477" i="4"/>
  <c r="S21797" i="4"/>
  <c r="S22165" i="4"/>
  <c r="S22533" i="4"/>
  <c r="S22949" i="4"/>
  <c r="S23237" i="4"/>
  <c r="S24629" i="4"/>
  <c r="S25381" i="4"/>
  <c r="S26213" i="4"/>
  <c r="S26229" i="4"/>
  <c r="S26469" i="4"/>
  <c r="S27713" i="4"/>
  <c r="S27873" i="4"/>
  <c r="S28001" i="4"/>
  <c r="S28737" i="4"/>
  <c r="S30841" i="4"/>
  <c r="S30857" i="4"/>
  <c r="S30873" i="4"/>
  <c r="S30889" i="4"/>
  <c r="S30905" i="4"/>
  <c r="S30921" i="4"/>
  <c r="S30937" i="4"/>
  <c r="S30953" i="4"/>
  <c r="S30969" i="4"/>
  <c r="S30985" i="4"/>
  <c r="S31017" i="4"/>
  <c r="S31053" i="4"/>
  <c r="S31037" i="4"/>
  <c r="S31021" i="4"/>
  <c r="S30285" i="4"/>
  <c r="S30381" i="4"/>
  <c r="S30829" i="4"/>
  <c r="S30845" i="4"/>
  <c r="S30861" i="4"/>
  <c r="S30877" i="4"/>
  <c r="S30893" i="4"/>
  <c r="S30909" i="4"/>
  <c r="S30925" i="4"/>
  <c r="S30941" i="4"/>
  <c r="S30957" i="4"/>
  <c r="S30973" i="4"/>
  <c r="S30989" i="4"/>
  <c r="S31049" i="4"/>
  <c r="S31033" i="4"/>
  <c r="S30833" i="4"/>
  <c r="S30849" i="4"/>
  <c r="S30865" i="4"/>
  <c r="S30881" i="4"/>
  <c r="S30897" i="4"/>
  <c r="S30913" i="4"/>
  <c r="S30929" i="4"/>
  <c r="S30945" i="4"/>
  <c r="S30961" i="4"/>
  <c r="S30977" i="4"/>
  <c r="S30993" i="4"/>
  <c r="S31045" i="4"/>
  <c r="S31029" i="4"/>
  <c r="S8090" i="4"/>
  <c r="S28813" i="4"/>
  <c r="S30837" i="4"/>
  <c r="S30853" i="4"/>
  <c r="S30869" i="4"/>
  <c r="S30885" i="4"/>
  <c r="S30901" i="4"/>
  <c r="S30917" i="4"/>
  <c r="S30933" i="4"/>
  <c r="S30949" i="4"/>
  <c r="S30965" i="4"/>
  <c r="S30981" i="4"/>
  <c r="S31013" i="4"/>
  <c r="S31089" i="4"/>
  <c r="S31057" i="4"/>
  <c r="S31041" i="4"/>
  <c r="S31025" i="4"/>
  <c r="S12158" i="4"/>
  <c r="S13102" i="4"/>
  <c r="S13738" i="4"/>
  <c r="S14266" i="4"/>
  <c r="S15002" i="4"/>
  <c r="S15370" i="4"/>
  <c r="S17114" i="4"/>
  <c r="S17806" i="4"/>
  <c r="S19186" i="4"/>
  <c r="S19586" i="4"/>
  <c r="S20066" i="4"/>
  <c r="S21794" i="4"/>
  <c r="S22162" i="4"/>
  <c r="S22178" i="4"/>
  <c r="S22946" i="4"/>
  <c r="S23234" i="4"/>
  <c r="S24626" i="4"/>
  <c r="S24642" i="4"/>
  <c r="S25202" i="4"/>
  <c r="S25378" i="4"/>
  <c r="S26210" i="4"/>
  <c r="S26226" i="4"/>
  <c r="S27038" i="4"/>
  <c r="S27198" i="4"/>
  <c r="S15006" i="4"/>
  <c r="S16398" i="4"/>
  <c r="S17810" i="4"/>
  <c r="S18838" i="4"/>
  <c r="S19574" i="4"/>
  <c r="S21478" i="4"/>
  <c r="S22166" i="4"/>
  <c r="S22534" i="4"/>
  <c r="S22950" i="4"/>
  <c r="S23238" i="4"/>
  <c r="S23574" i="4"/>
  <c r="S24630" i="4"/>
  <c r="S14738" i="4"/>
  <c r="S16802" i="4"/>
  <c r="S17426" i="4"/>
  <c r="S17814" i="4"/>
  <c r="S18490" i="4"/>
  <c r="S21098" i="4"/>
  <c r="S21482" i="4"/>
  <c r="S22170" i="4"/>
  <c r="S22538" i="4"/>
  <c r="S24314" i="4"/>
  <c r="S24634" i="4"/>
  <c r="S25210" i="4"/>
  <c r="S25626" i="4"/>
  <c r="S26678" i="4"/>
  <c r="S12522" i="4"/>
  <c r="S13098" i="4"/>
  <c r="S16806" i="4"/>
  <c r="S17110" i="4"/>
  <c r="S18110" i="4"/>
  <c r="S19582" i="4"/>
  <c r="S20062" i="4"/>
  <c r="S21790" i="4"/>
  <c r="S22174" i="4"/>
  <c r="S22638" i="4"/>
  <c r="S22942" i="4"/>
  <c r="S23230" i="4"/>
  <c r="S24318" i="4"/>
  <c r="S24638" i="4"/>
  <c r="S25214" i="4"/>
  <c r="S26206" i="4"/>
  <c r="S27194" i="4"/>
  <c r="S27418" i="4"/>
  <c r="S28634" i="4"/>
  <c r="S26470" i="4"/>
  <c r="S27766" i="4"/>
  <c r="S27874" i="4"/>
  <c r="S29946" i="4"/>
  <c r="S30842" i="4"/>
  <c r="S30858" i="4"/>
  <c r="S30874" i="4"/>
  <c r="S30890" i="4"/>
  <c r="S30906" i="4"/>
  <c r="S30922" i="4"/>
  <c r="S30938" i="4"/>
  <c r="S30954" i="4"/>
  <c r="S30970" i="4"/>
  <c r="S30986" i="4"/>
  <c r="S31018" i="4"/>
  <c r="S31048" i="4"/>
  <c r="S31032" i="4"/>
  <c r="S8091" i="4"/>
  <c r="S26214" i="4"/>
  <c r="S27574" i="4"/>
  <c r="S27762" i="4"/>
  <c r="S30190" i="4"/>
  <c r="S30382" i="4"/>
  <c r="S30830" i="4"/>
  <c r="S30846" i="4"/>
  <c r="S30862" i="4"/>
  <c r="S30878" i="4"/>
  <c r="S30894" i="4"/>
  <c r="S30910" i="4"/>
  <c r="S30926" i="4"/>
  <c r="S30942" i="4"/>
  <c r="S30958" i="4"/>
  <c r="S30974" i="4"/>
  <c r="S30990" i="4"/>
  <c r="S31060" i="4"/>
  <c r="S31044" i="4"/>
  <c r="S31028" i="4"/>
  <c r="S25382" i="4"/>
  <c r="S26230" i="4"/>
  <c r="S28734" i="4"/>
  <c r="S28738" i="4"/>
  <c r="S30210" i="4"/>
  <c r="S30834" i="4"/>
  <c r="S30850" i="4"/>
  <c r="S30866" i="4"/>
  <c r="S30882" i="4"/>
  <c r="S30898" i="4"/>
  <c r="S30914" i="4"/>
  <c r="S30930" i="4"/>
  <c r="S30946" i="4"/>
  <c r="S30962" i="4"/>
  <c r="S30978" i="4"/>
  <c r="S31010" i="4"/>
  <c r="S31088" i="4"/>
  <c r="S31056" i="4"/>
  <c r="S31040" i="4"/>
  <c r="S31024" i="4"/>
  <c r="S30838" i="4"/>
  <c r="S30854" i="4"/>
  <c r="S30870" i="4"/>
  <c r="S30886" i="4"/>
  <c r="S30902" i="4"/>
  <c r="S30918" i="4"/>
  <c r="S30934" i="4"/>
  <c r="S30950" i="4"/>
  <c r="S30966" i="4"/>
  <c r="S30982" i="4"/>
  <c r="S31014" i="4"/>
  <c r="S12523" i="4"/>
  <c r="S14267" i="4"/>
  <c r="S15003" i="4"/>
  <c r="S17115" i="4"/>
  <c r="S17807" i="4"/>
  <c r="S19187" i="4"/>
  <c r="S19587" i="4"/>
  <c r="S21795" i="4"/>
  <c r="S22163" i="4"/>
  <c r="S22179" i="4"/>
  <c r="S22931" i="4"/>
  <c r="S22947" i="4"/>
  <c r="S23235" i="4"/>
  <c r="S24627" i="4"/>
  <c r="S24643" i="4"/>
  <c r="S25203" i="4"/>
  <c r="S26211" i="4"/>
  <c r="S26227" i="4"/>
  <c r="S27039" i="4"/>
  <c r="S27199" i="4"/>
  <c r="S27631" i="4"/>
  <c r="S27871" i="4"/>
  <c r="S28735" i="4"/>
  <c r="S30191" i="4"/>
  <c r="S30831" i="4"/>
  <c r="S30847" i="4"/>
  <c r="S30863" i="4"/>
  <c r="S30879" i="4"/>
  <c r="S30895" i="4"/>
  <c r="S30911" i="4"/>
  <c r="S30927" i="4"/>
  <c r="S30943" i="4"/>
  <c r="S30959" i="4"/>
  <c r="S30975" i="4"/>
  <c r="S30991" i="4"/>
  <c r="S31051" i="4"/>
  <c r="S31035" i="4"/>
  <c r="S31047" i="4"/>
  <c r="S31023" i="4"/>
  <c r="S31052" i="4"/>
  <c r="S6019" i="4"/>
  <c r="S12159" i="4"/>
  <c r="S15007" i="4"/>
  <c r="S16063" i="4"/>
  <c r="S16399" i="4"/>
  <c r="S17811" i="4"/>
  <c r="S18487" i="4"/>
  <c r="S18839" i="4"/>
  <c r="S18967" i="4"/>
  <c r="S21479" i="4"/>
  <c r="S22167" i="4"/>
  <c r="S22535" i="4"/>
  <c r="S22951" i="4"/>
  <c r="S23239" i="4"/>
  <c r="S23575" i="4"/>
  <c r="S24631" i="4"/>
  <c r="S25207" i="4"/>
  <c r="S25383" i="4"/>
  <c r="S26007" i="4"/>
  <c r="S26215" i="4"/>
  <c r="S26231" i="4"/>
  <c r="S26675" i="4"/>
  <c r="S27763" i="4"/>
  <c r="S28739" i="4"/>
  <c r="S30835" i="4"/>
  <c r="S30851" i="4"/>
  <c r="S30867" i="4"/>
  <c r="S30883" i="4"/>
  <c r="S30899" i="4"/>
  <c r="S30915" i="4"/>
  <c r="S30931" i="4"/>
  <c r="S30947" i="4"/>
  <c r="S30963" i="4"/>
  <c r="S30979" i="4"/>
  <c r="S31011" i="4"/>
  <c r="S31031" i="4"/>
  <c r="S31055" i="4"/>
  <c r="S31036" i="4"/>
  <c r="S17427" i="4"/>
  <c r="S17815" i="4"/>
  <c r="S18107" i="4"/>
  <c r="S18491" i="4"/>
  <c r="S20059" i="4"/>
  <c r="S21099" i="4"/>
  <c r="S22155" i="4"/>
  <c r="S22171" i="4"/>
  <c r="S24315" i="4"/>
  <c r="S24635" i="4"/>
  <c r="S25211" i="4"/>
  <c r="S25627" i="4"/>
  <c r="S26679" i="4"/>
  <c r="S26871" i="4"/>
  <c r="S27191" i="4"/>
  <c r="S27575" i="4"/>
  <c r="S27767" i="4"/>
  <c r="S30839" i="4"/>
  <c r="S30855" i="4"/>
  <c r="S30871" i="4"/>
  <c r="S30887" i="4"/>
  <c r="S30903" i="4"/>
  <c r="S30919" i="4"/>
  <c r="S30935" i="4"/>
  <c r="S30951" i="4"/>
  <c r="S30967" i="4"/>
  <c r="S30983" i="4"/>
  <c r="S31015" i="4"/>
  <c r="S31059" i="4"/>
  <c r="S31043" i="4"/>
  <c r="S31027" i="4"/>
  <c r="S31039" i="4"/>
  <c r="S13099" i="4"/>
  <c r="S13103" i="4"/>
  <c r="S16807" i="4"/>
  <c r="S17111" i="4"/>
  <c r="S19583" i="4"/>
  <c r="S20063" i="4"/>
  <c r="S20687" i="4"/>
  <c r="S21791" i="4"/>
  <c r="S22159" i="4"/>
  <c r="S22175" i="4"/>
  <c r="S22639" i="4"/>
  <c r="S22943" i="4"/>
  <c r="S23231" i="4"/>
  <c r="S24623" i="4"/>
  <c r="S24639" i="4"/>
  <c r="S25215" i="4"/>
  <c r="S26207" i="4"/>
  <c r="S27195" i="4"/>
  <c r="S27419" i="4"/>
  <c r="S28827" i="4"/>
  <c r="S30843" i="4"/>
  <c r="S30859" i="4"/>
  <c r="S30875" i="4"/>
  <c r="S30891" i="4"/>
  <c r="S30907" i="4"/>
  <c r="S30923" i="4"/>
  <c r="S30939" i="4"/>
  <c r="S30955" i="4"/>
  <c r="S30971" i="4"/>
  <c r="S30987" i="4"/>
  <c r="S31019" i="4"/>
  <c r="S31087" i="4"/>
  <c r="S37422" i="4"/>
  <c r="AE37422" i="4" s="1"/>
  <c r="S37425" i="4"/>
  <c r="AE37425" i="4" s="1"/>
  <c r="S653" i="4"/>
  <c r="S626" i="4"/>
  <c r="S3231" i="4"/>
  <c r="S413" i="4"/>
  <c r="S601" i="4"/>
  <c r="S390" i="4"/>
  <c r="S389" i="4"/>
  <c r="S789" i="4"/>
  <c r="S561" i="4"/>
  <c r="S801" i="4"/>
  <c r="S566" i="4"/>
  <c r="S742" i="4"/>
  <c r="S4283" i="4"/>
  <c r="S398" i="4"/>
  <c r="S4287" i="4"/>
  <c r="S393" i="4"/>
  <c r="S598" i="4"/>
  <c r="S690" i="4"/>
  <c r="S3971" i="4"/>
  <c r="S270" i="4"/>
  <c r="S562" i="4"/>
  <c r="S606" i="4"/>
  <c r="S702" i="4"/>
  <c r="S405" i="4"/>
  <c r="S565" i="4"/>
  <c r="S701" i="4"/>
  <c r="S813" i="4"/>
  <c r="S478" i="4"/>
  <c r="S574" i="4"/>
  <c r="S2455" i="4"/>
  <c r="S621" i="4"/>
  <c r="S394" i="4"/>
  <c r="S634" i="4"/>
  <c r="S2319" i="4"/>
  <c r="S361" i="4"/>
  <c r="S441" i="4"/>
  <c r="S573" i="4"/>
  <c r="S599" i="4"/>
  <c r="S1928" i="4"/>
  <c r="S194" i="4"/>
  <c r="S610" i="4"/>
  <c r="S271" i="4"/>
  <c r="S703" i="4"/>
  <c r="S661" i="4"/>
  <c r="S2023" i="4"/>
  <c r="S371" i="4"/>
  <c r="S475" i="4"/>
  <c r="S575" i="4"/>
  <c r="S397" i="4"/>
  <c r="S479" i="4"/>
  <c r="S627" i="4"/>
  <c r="S691" i="4"/>
  <c r="S777" i="4"/>
  <c r="S2456" i="4"/>
  <c r="S2999" i="4"/>
  <c r="S571" i="4"/>
  <c r="S609" i="4"/>
  <c r="S295" i="4"/>
  <c r="S387" i="4"/>
  <c r="S391" i="4"/>
  <c r="S395" i="4"/>
  <c r="S427" i="4"/>
  <c r="S611" i="4"/>
  <c r="S651" i="4"/>
  <c r="S625" i="4"/>
  <c r="S689" i="4"/>
  <c r="S3232" i="4"/>
  <c r="S3972" i="4"/>
  <c r="S4924" i="4"/>
  <c r="S6332" i="4"/>
  <c r="S4504" i="4"/>
  <c r="S5216" i="4"/>
  <c r="S4496" i="4"/>
  <c r="S4744" i="4"/>
  <c r="S7280" i="4"/>
  <c r="S11320" i="4"/>
  <c r="S7284" i="4"/>
  <c r="S8304" i="4"/>
  <c r="S9040" i="4"/>
  <c r="S9360" i="4"/>
  <c r="S10372" i="4"/>
  <c r="S8024" i="4"/>
  <c r="S10720" i="4"/>
  <c r="S12092" i="4"/>
  <c r="S12364" i="4"/>
  <c r="S14056" i="4"/>
  <c r="S14536" i="4"/>
  <c r="S15656" i="4"/>
  <c r="S11012" i="4"/>
  <c r="S9736" i="4"/>
  <c r="S11784" i="4"/>
  <c r="S14532" i="4"/>
  <c r="S17016" i="4"/>
  <c r="S17880" i="4"/>
  <c r="S18032" i="4"/>
  <c r="S17020" i="4"/>
  <c r="S17340" i="4"/>
  <c r="S18028" i="4"/>
  <c r="S16672" i="4"/>
  <c r="S17024" i="4"/>
  <c r="S17344" i="4"/>
  <c r="S15668" i="4"/>
  <c r="S18700" i="4"/>
  <c r="S19116" i="4"/>
  <c r="S20472" i="4"/>
  <c r="S20488" i="4"/>
  <c r="S19936" i="4"/>
  <c r="S20320" i="4"/>
  <c r="S22096" i="4"/>
  <c r="S22448" i="4"/>
  <c r="S20484" i="4"/>
  <c r="S22964" i="4"/>
  <c r="S27808" i="4"/>
  <c r="S28592" i="4"/>
  <c r="S25632" i="4"/>
  <c r="S26624" i="4"/>
  <c r="S27668" i="4"/>
  <c r="S29456" i="4"/>
  <c r="S36326" i="4"/>
  <c r="S36214" i="4"/>
  <c r="S35446" i="4"/>
  <c r="S35430" i="4"/>
  <c r="S35414" i="4"/>
  <c r="S35398" i="4"/>
  <c r="S35382" i="4"/>
  <c r="S35366" i="4"/>
  <c r="S35350" i="4"/>
  <c r="S35286" i="4"/>
  <c r="S34742" i="4"/>
  <c r="S34726" i="4"/>
  <c r="S34710" i="4"/>
  <c r="S34502" i="4"/>
  <c r="S34486" i="4"/>
  <c r="S34470" i="4"/>
  <c r="S26840" i="4"/>
  <c r="S36226" i="4"/>
  <c r="S35442" i="4"/>
  <c r="S35426" i="4"/>
  <c r="S35410" i="4"/>
  <c r="S35394" i="4"/>
  <c r="S35378" i="4"/>
  <c r="S35362" i="4"/>
  <c r="S35346" i="4"/>
  <c r="S35282" i="4"/>
  <c r="S34738" i="4"/>
  <c r="S34722" i="4"/>
  <c r="S34706" i="4"/>
  <c r="S27804" i="4"/>
  <c r="S35438" i="4"/>
  <c r="S35422" i="4"/>
  <c r="S35406" i="4"/>
  <c r="S35390" i="4"/>
  <c r="S35374" i="4"/>
  <c r="S35358" i="4"/>
  <c r="S35342" i="4"/>
  <c r="S35278" i="4"/>
  <c r="S34750" i="4"/>
  <c r="S34734" i="4"/>
  <c r="S34510" i="4"/>
  <c r="S34494" i="4"/>
  <c r="S34478" i="4"/>
  <c r="S34462" i="4"/>
  <c r="S35386" i="4"/>
  <c r="S35322" i="4"/>
  <c r="S34746" i="4"/>
  <c r="S34490" i="4"/>
  <c r="S34458" i="4"/>
  <c r="S33762" i="4"/>
  <c r="S372" i="4"/>
  <c r="S388" i="4"/>
  <c r="S404" i="4"/>
  <c r="S564" i="4"/>
  <c r="S580" i="4"/>
  <c r="S596" i="4"/>
  <c r="S612" i="4"/>
  <c r="S628" i="4"/>
  <c r="S644" i="4"/>
  <c r="S660" i="4"/>
  <c r="S2025" i="4"/>
  <c r="S27844" i="4"/>
  <c r="S35434" i="4"/>
  <c r="S35370" i="4"/>
  <c r="S34730" i="4"/>
  <c r="S34514" i="4"/>
  <c r="S34482" i="4"/>
  <c r="S33758" i="4"/>
  <c r="S392" i="4"/>
  <c r="S476" i="4"/>
  <c r="S600" i="4"/>
  <c r="S788" i="4"/>
  <c r="S3301" i="4"/>
  <c r="S36330" i="4"/>
  <c r="S35418" i="4"/>
  <c r="S35354" i="4"/>
  <c r="S35290" i="4"/>
  <c r="S34714" i="4"/>
  <c r="S34506" i="4"/>
  <c r="S34474" i="4"/>
  <c r="S33770" i="4"/>
  <c r="S396" i="4"/>
  <c r="S572" i="4"/>
  <c r="S620" i="4"/>
  <c r="S652" i="4"/>
  <c r="S2321" i="4"/>
  <c r="S36234" i="4"/>
  <c r="S35402" i="4"/>
  <c r="S34498" i="4"/>
  <c r="S34466" i="4"/>
  <c r="S33766" i="4"/>
  <c r="S2320" i="4"/>
  <c r="S272" i="4"/>
  <c r="S296" i="4"/>
  <c r="S576" i="4"/>
  <c r="S608" i="4"/>
  <c r="S3949" i="4"/>
  <c r="S9733" i="4"/>
  <c r="S10721" i="4"/>
  <c r="S4497" i="4"/>
  <c r="S4745" i="4"/>
  <c r="S11013" i="4"/>
  <c r="S4309" i="4"/>
  <c r="S4925" i="4"/>
  <c r="S7345" i="4"/>
  <c r="S8317" i="4"/>
  <c r="S11321" i="4"/>
  <c r="S8305" i="4"/>
  <c r="S9361" i="4"/>
  <c r="S16673" i="4"/>
  <c r="S17345" i="4"/>
  <c r="S19529" i="4"/>
  <c r="S20313" i="4"/>
  <c r="S20489" i="4"/>
  <c r="S25561" i="4"/>
  <c r="S26837" i="4"/>
  <c r="S27669" i="4"/>
  <c r="S27845" i="4"/>
  <c r="S11785" i="4"/>
  <c r="S12089" i="4"/>
  <c r="S14533" i="4"/>
  <c r="S14645" i="4"/>
  <c r="S17013" i="4"/>
  <c r="S18029" i="4"/>
  <c r="S18701" i="4"/>
  <c r="S22093" i="4"/>
  <c r="S26841" i="4"/>
  <c r="S27721" i="4"/>
  <c r="S11789" i="4"/>
  <c r="S12093" i="4"/>
  <c r="S12365" i="4"/>
  <c r="S14057" i="4"/>
  <c r="S15657" i="4"/>
  <c r="S17017" i="4"/>
  <c r="S17337" i="4"/>
  <c r="S18033" i="4"/>
  <c r="S22097" i="4"/>
  <c r="S25633" i="4"/>
  <c r="S26625" i="4"/>
  <c r="S27805" i="4"/>
  <c r="S13633" i="4"/>
  <c r="S16669" i="4"/>
  <c r="S17021" i="4"/>
  <c r="S17341" i="4"/>
  <c r="S17881" i="4"/>
  <c r="S18025" i="4"/>
  <c r="S18709" i="4"/>
  <c r="S20485" i="4"/>
  <c r="S21397" i="4"/>
  <c r="S21733" i="4"/>
  <c r="S26833" i="4"/>
  <c r="S27809" i="4"/>
  <c r="S28593" i="4"/>
  <c r="S29049" i="4"/>
  <c r="S36237" i="4"/>
  <c r="S35437" i="4"/>
  <c r="S35421" i="4"/>
  <c r="S35405" i="4"/>
  <c r="S35389" i="4"/>
  <c r="S35373" i="4"/>
  <c r="S35357" i="4"/>
  <c r="S35341" i="4"/>
  <c r="S35277" i="4"/>
  <c r="S34749" i="4"/>
  <c r="S34733" i="4"/>
  <c r="S34717" i="4"/>
  <c r="S34509" i="4"/>
  <c r="S34493" i="4"/>
  <c r="S34477" i="4"/>
  <c r="S34461" i="4"/>
  <c r="S33757" i="4"/>
  <c r="S2026" i="4"/>
  <c r="S6994" i="4"/>
  <c r="S8318" i="4"/>
  <c r="S29981" i="4"/>
  <c r="S36329" i="4"/>
  <c r="S35433" i="4"/>
  <c r="S35417" i="4"/>
  <c r="S35401" i="4"/>
  <c r="S35385" i="4"/>
  <c r="S35369" i="4"/>
  <c r="S35353" i="4"/>
  <c r="S35321" i="4"/>
  <c r="S35289" i="4"/>
  <c r="S34745" i="4"/>
  <c r="S34729" i="4"/>
  <c r="S34713" i="4"/>
  <c r="S34505" i="4"/>
  <c r="S34489" i="4"/>
  <c r="S34473" i="4"/>
  <c r="S34457" i="4"/>
  <c r="S33769" i="4"/>
  <c r="S3302" i="4"/>
  <c r="S4282" i="4"/>
  <c r="S6998" i="4"/>
  <c r="S8306" i="4"/>
  <c r="S37445" i="4"/>
  <c r="AE37445" i="4" s="1"/>
  <c r="S37045" i="4"/>
  <c r="S36325" i="4"/>
  <c r="S36229" i="4"/>
  <c r="S35445" i="4"/>
  <c r="S35429" i="4"/>
  <c r="S35413" i="4"/>
  <c r="S35397" i="4"/>
  <c r="S35381" i="4"/>
  <c r="S35365" i="4"/>
  <c r="S35349" i="4"/>
  <c r="S35285" i="4"/>
  <c r="S34741" i="4"/>
  <c r="S34725" i="4"/>
  <c r="S34709" i="4"/>
  <c r="S34517" i="4"/>
  <c r="S34501" i="4"/>
  <c r="S34485" i="4"/>
  <c r="S34469" i="4"/>
  <c r="S33765" i="4"/>
  <c r="S8698" i="4"/>
  <c r="S9734" i="4"/>
  <c r="S30261" i="4"/>
  <c r="S35441" i="4"/>
  <c r="S35425" i="4"/>
  <c r="S35409" i="4"/>
  <c r="S35393" i="4"/>
  <c r="S35377" i="4"/>
  <c r="S35361" i="4"/>
  <c r="S35345" i="4"/>
  <c r="S35281" i="4"/>
  <c r="S34737" i="4"/>
  <c r="S34513" i="4"/>
  <c r="S34497" i="4"/>
  <c r="S34481" i="4"/>
  <c r="S34465" i="4"/>
  <c r="S33761" i="4"/>
  <c r="S7278" i="4"/>
  <c r="S12094" i="4"/>
  <c r="S12366" i="4"/>
  <c r="S17018" i="4"/>
  <c r="S17338" i="4"/>
  <c r="S18034" i="4"/>
  <c r="S21010" i="4"/>
  <c r="S26626" i="4"/>
  <c r="S27806" i="4"/>
  <c r="S11062" i="4"/>
  <c r="S14158" i="4"/>
  <c r="S14926" i="4"/>
  <c r="S16286" i="4"/>
  <c r="S16670" i="4"/>
  <c r="S17022" i="4"/>
  <c r="S17342" i="4"/>
  <c r="S20470" i="4"/>
  <c r="S20486" i="4"/>
  <c r="S21398" i="4"/>
  <c r="S11322" i="4"/>
  <c r="S11782" i="4"/>
  <c r="S19114" i="4"/>
  <c r="S19530" i="4"/>
  <c r="S20490" i="4"/>
  <c r="S24586" i="4"/>
  <c r="S25562" i="4"/>
  <c r="S26838" i="4"/>
  <c r="S11786" i="4"/>
  <c r="S12090" i="4"/>
  <c r="S12362" i="4"/>
  <c r="S14054" i="4"/>
  <c r="S14534" i="4"/>
  <c r="S15942" i="4"/>
  <c r="S17014" i="4"/>
  <c r="S18026" i="4"/>
  <c r="S18030" i="4"/>
  <c r="S22094" i="4"/>
  <c r="S26842" i="4"/>
  <c r="S27722" i="4"/>
  <c r="S27670" i="4"/>
  <c r="S36328" i="4"/>
  <c r="S35432" i="4"/>
  <c r="S35416" i="4"/>
  <c r="S35400" i="4"/>
  <c r="S35384" i="4"/>
  <c r="S35368" i="4"/>
  <c r="S35352" i="4"/>
  <c r="S35320" i="4"/>
  <c r="S35288" i="4"/>
  <c r="S34744" i="4"/>
  <c r="S34728" i="4"/>
  <c r="S34712" i="4"/>
  <c r="S34504" i="4"/>
  <c r="S34488" i="4"/>
  <c r="S34472" i="4"/>
  <c r="S33768" i="4"/>
  <c r="S4743" i="4"/>
  <c r="S7279" i="4"/>
  <c r="S9031" i="4"/>
  <c r="S9735" i="4"/>
  <c r="S11011" i="4"/>
  <c r="S29454" i="4"/>
  <c r="S29966" i="4"/>
  <c r="S36212" i="4"/>
  <c r="S35444" i="4"/>
  <c r="S35428" i="4"/>
  <c r="S35412" i="4"/>
  <c r="S35396" i="4"/>
  <c r="S35380" i="4"/>
  <c r="S35364" i="4"/>
  <c r="S35348" i="4"/>
  <c r="S35284" i="4"/>
  <c r="S34740" i="4"/>
  <c r="S34724" i="4"/>
  <c r="S34708" i="4"/>
  <c r="S34516" i="4"/>
  <c r="S34500" i="4"/>
  <c r="S34484" i="4"/>
  <c r="S34468" i="4"/>
  <c r="S33764" i="4"/>
  <c r="S6075" i="4"/>
  <c r="S6203" i="4"/>
  <c r="S6331" i="4"/>
  <c r="S6459" i="4"/>
  <c r="S8699" i="4"/>
  <c r="S11319" i="4"/>
  <c r="S30370" i="4"/>
  <c r="S36224" i="4"/>
  <c r="S35440" i="4"/>
  <c r="S35424" i="4"/>
  <c r="S35408" i="4"/>
  <c r="S35392" i="4"/>
  <c r="S35376" i="4"/>
  <c r="S35360" i="4"/>
  <c r="S35344" i="4"/>
  <c r="S35280" i="4"/>
  <c r="S34752" i="4"/>
  <c r="S34736" i="4"/>
  <c r="S34720" i="4"/>
  <c r="S34512" i="4"/>
  <c r="S34496" i="4"/>
  <c r="S34480" i="4"/>
  <c r="S34464" i="4"/>
  <c r="S33760" i="4"/>
  <c r="S4503" i="4"/>
  <c r="S6995" i="4"/>
  <c r="S7283" i="4"/>
  <c r="S8303" i="4"/>
  <c r="S9039" i="4"/>
  <c r="S11783" i="4"/>
  <c r="S28590" i="4"/>
  <c r="S29222" i="4"/>
  <c r="S30262" i="4"/>
  <c r="S36236" i="4"/>
  <c r="S35436" i="4"/>
  <c r="S35420" i="4"/>
  <c r="S35404" i="4"/>
  <c r="S35388" i="4"/>
  <c r="S35372" i="4"/>
  <c r="S35356" i="4"/>
  <c r="S35340" i="4"/>
  <c r="S35324" i="4"/>
  <c r="S34748" i="4"/>
  <c r="S34732" i="4"/>
  <c r="S34716" i="4"/>
  <c r="S34508" i="4"/>
  <c r="S34492" i="4"/>
  <c r="S34476" i="4"/>
  <c r="S34460" i="4"/>
  <c r="S33772" i="4"/>
  <c r="S33756" i="4"/>
  <c r="S6999" i="4"/>
  <c r="S8023" i="4"/>
  <c r="S8307" i="4"/>
  <c r="S12363" i="4"/>
  <c r="S17019" i="4"/>
  <c r="S17339" i="4"/>
  <c r="S23251" i="4"/>
  <c r="S25027" i="4"/>
  <c r="S27807" i="4"/>
  <c r="S28591" i="4"/>
  <c r="S29455" i="4"/>
  <c r="S29967" i="4"/>
  <c r="S36235" i="4"/>
  <c r="S35435" i="4"/>
  <c r="S35419" i="4"/>
  <c r="S35403" i="4"/>
  <c r="S35387" i="4"/>
  <c r="S35371" i="4"/>
  <c r="S35355" i="4"/>
  <c r="S35323" i="4"/>
  <c r="S35291" i="4"/>
  <c r="S34747" i="4"/>
  <c r="S34731" i="4"/>
  <c r="S34715" i="4"/>
  <c r="S34507" i="4"/>
  <c r="S34491" i="4"/>
  <c r="S34475" i="4"/>
  <c r="S34459" i="4"/>
  <c r="S33771" i="4"/>
  <c r="S36215" i="4"/>
  <c r="S35431" i="4"/>
  <c r="S35399" i="4"/>
  <c r="S35367" i="4"/>
  <c r="S34727" i="4"/>
  <c r="S34487" i="4"/>
  <c r="S33759" i="4"/>
  <c r="S14159" i="4"/>
  <c r="S16671" i="4"/>
  <c r="S17023" i="4"/>
  <c r="S17343" i="4"/>
  <c r="S20471" i="4"/>
  <c r="S20487" i="4"/>
  <c r="S21399" i="4"/>
  <c r="S21735" i="4"/>
  <c r="S25351" i="4"/>
  <c r="S27667" i="4"/>
  <c r="S27843" i="4"/>
  <c r="S36327" i="4"/>
  <c r="S36231" i="4"/>
  <c r="S35447" i="4"/>
  <c r="S35415" i="4"/>
  <c r="S35383" i="4"/>
  <c r="S35351" i="4"/>
  <c r="S35319" i="4"/>
  <c r="S35287" i="4"/>
  <c r="S34743" i="4"/>
  <c r="S34711" i="4"/>
  <c r="S34503" i="4"/>
  <c r="S34471" i="4"/>
  <c r="S33767" i="4"/>
  <c r="S11787" i="4"/>
  <c r="S12091" i="4"/>
  <c r="S14531" i="4"/>
  <c r="S19115" i="4"/>
  <c r="S24587" i="4"/>
  <c r="S25563" i="4"/>
  <c r="S26839" i="4"/>
  <c r="S29223" i="4"/>
  <c r="S35443" i="4"/>
  <c r="S35427" i="4"/>
  <c r="S35411" i="4"/>
  <c r="S35395" i="4"/>
  <c r="S35379" i="4"/>
  <c r="S35363" i="4"/>
  <c r="S35347" i="4"/>
  <c r="S35283" i="4"/>
  <c r="S34739" i="4"/>
  <c r="S34723" i="4"/>
  <c r="S34707" i="4"/>
  <c r="S34515" i="4"/>
  <c r="S34499" i="4"/>
  <c r="S34483" i="4"/>
  <c r="S34467" i="4"/>
  <c r="S33763" i="4"/>
  <c r="S35423" i="4"/>
  <c r="S35391" i="4"/>
  <c r="S35359" i="4"/>
  <c r="S34735" i="4"/>
  <c r="S34495" i="4"/>
  <c r="S34463" i="4"/>
  <c r="S12367" i="4"/>
  <c r="S14055" i="4"/>
  <c r="S14535" i="4"/>
  <c r="S15943" i="4"/>
  <c r="S17015" i="4"/>
  <c r="S18027" i="4"/>
  <c r="S18031" i="4"/>
  <c r="S19935" i="4"/>
  <c r="S22095" i="4"/>
  <c r="S22447" i="4"/>
  <c r="S24591" i="4"/>
  <c r="S25023" i="4"/>
  <c r="S25631" i="4"/>
  <c r="S26623" i="4"/>
  <c r="S36207" i="4"/>
  <c r="S35439" i="4"/>
  <c r="S35407" i="4"/>
  <c r="S35375" i="4"/>
  <c r="S35343" i="4"/>
  <c r="S35279" i="4"/>
  <c r="S34751" i="4"/>
  <c r="S34719" i="4"/>
  <c r="S34511" i="4"/>
  <c r="S34479" i="4"/>
  <c r="S473" i="4"/>
  <c r="S530" i="4"/>
  <c r="S549" i="4"/>
  <c r="S2995" i="4"/>
  <c r="S3651" i="4"/>
  <c r="S449" i="4"/>
  <c r="S533" i="4"/>
  <c r="S450" i="4"/>
  <c r="S550" i="4"/>
  <c r="S534" i="4"/>
  <c r="S546" i="4"/>
  <c r="S474" i="4"/>
  <c r="S529" i="4"/>
  <c r="S2128" i="4"/>
  <c r="S451" i="4"/>
  <c r="S531" i="4"/>
  <c r="S547" i="4"/>
  <c r="S2136" i="4"/>
  <c r="S539" i="4"/>
  <c r="S5692" i="4"/>
  <c r="S3652" i="4"/>
  <c r="S5584" i="4"/>
  <c r="S5952" i="4"/>
  <c r="S3000" i="4"/>
  <c r="S4756" i="4"/>
  <c r="S4480" i="4"/>
  <c r="S6956" i="4"/>
  <c r="S8316" i="4"/>
  <c r="S9036" i="4"/>
  <c r="S10160" i="4"/>
  <c r="S10728" i="4"/>
  <c r="S11288" i="4"/>
  <c r="S9696" i="4"/>
  <c r="S10380" i="4"/>
  <c r="S10476" i="4"/>
  <c r="S10732" i="4"/>
  <c r="S11020" i="4"/>
  <c r="S11324" i="4"/>
  <c r="S7432" i="4"/>
  <c r="S9748" i="4"/>
  <c r="S10104" i="4"/>
  <c r="S6824" i="4"/>
  <c r="S7996" i="4"/>
  <c r="S8408" i="4"/>
  <c r="S12748" i="4"/>
  <c r="S14920" i="4"/>
  <c r="S14604" i="4"/>
  <c r="S15180" i="4"/>
  <c r="S15184" i="4"/>
  <c r="S9752" i="4"/>
  <c r="S10724" i="4"/>
  <c r="S12104" i="4"/>
  <c r="S13032" i="4"/>
  <c r="S19520" i="4"/>
  <c r="S16668" i="4"/>
  <c r="S15636" i="4"/>
  <c r="S15924" i="4"/>
  <c r="S16644" i="4"/>
  <c r="S18300" i="4"/>
  <c r="S20408" i="4"/>
  <c r="S22408" i="4"/>
  <c r="S22872" i="4"/>
  <c r="S23144" i="4"/>
  <c r="S22076" i="4"/>
  <c r="S22412" i="4"/>
  <c r="S24140" i="4"/>
  <c r="S20992" i="4"/>
  <c r="S23216" i="4"/>
  <c r="S24128" i="4"/>
  <c r="S24144" i="4"/>
  <c r="S23140" i="4"/>
  <c r="S24132" i="4"/>
  <c r="S24148" i="4"/>
  <c r="S24980" i="4"/>
  <c r="S26976" i="4"/>
  <c r="S27136" i="4"/>
  <c r="S24576" i="4"/>
  <c r="S26924" i="4"/>
  <c r="S29056" i="4"/>
  <c r="S34326" i="4"/>
  <c r="S34310" i="4"/>
  <c r="S34294" i="4"/>
  <c r="S34278" i="4"/>
  <c r="S34262" i="4"/>
  <c r="S34246" i="4"/>
  <c r="S24976" i="4"/>
  <c r="S25160" i="4"/>
  <c r="S37042" i="4"/>
  <c r="S24136" i="4"/>
  <c r="S26820" i="4"/>
  <c r="S34350" i="4"/>
  <c r="S34334" i="4"/>
  <c r="S34318" i="4"/>
  <c r="S34302" i="4"/>
  <c r="S34286" i="4"/>
  <c r="S34270" i="4"/>
  <c r="S34254" i="4"/>
  <c r="S34238" i="4"/>
  <c r="S34330" i="4"/>
  <c r="S34298" i="4"/>
  <c r="S34266" i="4"/>
  <c r="S34234" i="4"/>
  <c r="S34226" i="4"/>
  <c r="S31602" i="4"/>
  <c r="S31586" i="4"/>
  <c r="S452" i="4"/>
  <c r="S532" i="4"/>
  <c r="S548" i="4"/>
  <c r="S34322" i="4"/>
  <c r="S34290" i="4"/>
  <c r="S34258" i="4"/>
  <c r="S34222" i="4"/>
  <c r="S33694" i="4"/>
  <c r="S31598" i="4"/>
  <c r="S31310" i="4"/>
  <c r="S3653" i="4"/>
  <c r="S34314" i="4"/>
  <c r="S34282" i="4"/>
  <c r="S34250" i="4"/>
  <c r="S34218" i="4"/>
  <c r="S33690" i="4"/>
  <c r="S31594" i="4"/>
  <c r="S2129" i="4"/>
  <c r="S34306" i="4"/>
  <c r="S34274" i="4"/>
  <c r="S34242" i="4"/>
  <c r="S34230" i="4"/>
  <c r="S31590" i="4"/>
  <c r="S4757" i="4"/>
  <c r="S5909" i="4"/>
  <c r="S6181" i="4"/>
  <c r="S6825" i="4"/>
  <c r="S9749" i="4"/>
  <c r="S10105" i="4"/>
  <c r="S10881" i="4"/>
  <c r="S6201" i="4"/>
  <c r="S6957" i="4"/>
  <c r="S9753" i="4"/>
  <c r="S10725" i="4"/>
  <c r="S4973" i="4"/>
  <c r="S5005" i="4"/>
  <c r="S5693" i="4"/>
  <c r="S7265" i="4"/>
  <c r="S8301" i="4"/>
  <c r="S10489" i="4"/>
  <c r="S11289" i="4"/>
  <c r="S3581" i="4"/>
  <c r="S5585" i="4"/>
  <c r="S5665" i="4"/>
  <c r="S8705" i="4"/>
  <c r="S11325" i="4"/>
  <c r="S12245" i="4"/>
  <c r="S15185" i="4"/>
  <c r="S20409" i="4"/>
  <c r="S22409" i="4"/>
  <c r="S23145" i="4"/>
  <c r="S23481" i="4"/>
  <c r="S24137" i="4"/>
  <c r="S25161" i="4"/>
  <c r="S26265" i="4"/>
  <c r="S26821" i="4"/>
  <c r="S11021" i="4"/>
  <c r="S12105" i="4"/>
  <c r="S14165" i="4"/>
  <c r="S15637" i="4"/>
  <c r="S15925" i="4"/>
  <c r="S16261" i="4"/>
  <c r="S16645" i="4"/>
  <c r="S18301" i="4"/>
  <c r="S21261" i="4"/>
  <c r="S22077" i="4"/>
  <c r="S22413" i="4"/>
  <c r="S23213" i="4"/>
  <c r="S24141" i="4"/>
  <c r="S26697" i="4"/>
  <c r="S26921" i="4"/>
  <c r="S14921" i="4"/>
  <c r="S16105" i="4"/>
  <c r="S19521" i="4"/>
  <c r="S20993" i="4"/>
  <c r="S21697" i="4"/>
  <c r="S23217" i="4"/>
  <c r="S24129" i="4"/>
  <c r="S24145" i="4"/>
  <c r="S24577" i="4"/>
  <c r="S24977" i="4"/>
  <c r="S26925" i="4"/>
  <c r="S10477" i="4"/>
  <c r="S13281" i="4"/>
  <c r="S21109" i="4"/>
  <c r="S22101" i="4"/>
  <c r="S23141" i="4"/>
  <c r="S23269" i="4"/>
  <c r="S24133" i="4"/>
  <c r="S24149" i="4"/>
  <c r="S26977" i="4"/>
  <c r="S27137" i="4"/>
  <c r="S34349" i="4"/>
  <c r="S34333" i="4"/>
  <c r="S34317" i="4"/>
  <c r="S34301" i="4"/>
  <c r="S34285" i="4"/>
  <c r="S34269" i="4"/>
  <c r="S34253" i="4"/>
  <c r="S34237" i="4"/>
  <c r="S34221" i="4"/>
  <c r="S33693" i="4"/>
  <c r="S31597" i="4"/>
  <c r="S5006" i="4"/>
  <c r="S5694" i="4"/>
  <c r="S8654" i="4"/>
  <c r="S9038" i="4"/>
  <c r="S37417" i="4"/>
  <c r="AE37417" i="4" s="1"/>
  <c r="S34329" i="4"/>
  <c r="S34313" i="4"/>
  <c r="S34297" i="4"/>
  <c r="S34281" i="4"/>
  <c r="S34265" i="4"/>
  <c r="S34249" i="4"/>
  <c r="S34233" i="4"/>
  <c r="S34217" i="4"/>
  <c r="S33689" i="4"/>
  <c r="S31593" i="4"/>
  <c r="S5666" i="4"/>
  <c r="S5910" i="4"/>
  <c r="S9330" i="4"/>
  <c r="S10478" i="4"/>
  <c r="S11022" i="4"/>
  <c r="S34325" i="4"/>
  <c r="S34309" i="4"/>
  <c r="S34293" i="4"/>
  <c r="S34277" i="4"/>
  <c r="S34261" i="4"/>
  <c r="S34245" i="4"/>
  <c r="S34229" i="4"/>
  <c r="S31589" i="4"/>
  <c r="S2850" i="4"/>
  <c r="S6682" i="4"/>
  <c r="S9750" i="4"/>
  <c r="S10386" i="4"/>
  <c r="S34353" i="4"/>
  <c r="S34337" i="4"/>
  <c r="S34321" i="4"/>
  <c r="S34305" i="4"/>
  <c r="S34289" i="4"/>
  <c r="S34273" i="4"/>
  <c r="S34257" i="4"/>
  <c r="S34241" i="4"/>
  <c r="S34225" i="4"/>
  <c r="S31601" i="4"/>
  <c r="S31585" i="4"/>
  <c r="S3502" i="4"/>
  <c r="S3582" i="4"/>
  <c r="S6202" i="4"/>
  <c r="S6958" i="4"/>
  <c r="S10726" i="4"/>
  <c r="S15178" i="4"/>
  <c r="S20994" i="4"/>
  <c r="S21698" i="4"/>
  <c r="S24130" i="4"/>
  <c r="S24146" i="4"/>
  <c r="S24578" i="4"/>
  <c r="S24978" i="4"/>
  <c r="S26926" i="4"/>
  <c r="S27134" i="4"/>
  <c r="S23142" i="4"/>
  <c r="S24134" i="4"/>
  <c r="S24150" i="4"/>
  <c r="S11290" i="4"/>
  <c r="S14050" i="4"/>
  <c r="S15186" i="4"/>
  <c r="S16914" i="4"/>
  <c r="S19722" i="4"/>
  <c r="S20410" i="4"/>
  <c r="S22410" i="4"/>
  <c r="S24138" i="4"/>
  <c r="S26234" i="4"/>
  <c r="S26822" i="4"/>
  <c r="S12346" i="4"/>
  <c r="S12746" i="4"/>
  <c r="S14166" i="4"/>
  <c r="S16262" i="4"/>
  <c r="S18302" i="4"/>
  <c r="S18686" i="4"/>
  <c r="S19854" i="4"/>
  <c r="S21182" i="4"/>
  <c r="S21262" i="4"/>
  <c r="S22078" i="4"/>
  <c r="S22414" i="4"/>
  <c r="S23214" i="4"/>
  <c r="S24126" i="4"/>
  <c r="S24142" i="4"/>
  <c r="S26922" i="4"/>
  <c r="S26978" i="4"/>
  <c r="S34328" i="4"/>
  <c r="S34312" i="4"/>
  <c r="S34296" i="4"/>
  <c r="S34280" i="4"/>
  <c r="S34264" i="4"/>
  <c r="S34248" i="4"/>
  <c r="S34232" i="4"/>
  <c r="S33688" i="4"/>
  <c r="S31592" i="4"/>
  <c r="S6959" i="4"/>
  <c r="S9751" i="4"/>
  <c r="S10387" i="4"/>
  <c r="S10723" i="4"/>
  <c r="S30446" i="4"/>
  <c r="S34324" i="4"/>
  <c r="S34308" i="4"/>
  <c r="S34292" i="4"/>
  <c r="S34276" i="4"/>
  <c r="S34260" i="4"/>
  <c r="S34244" i="4"/>
  <c r="S34228" i="4"/>
  <c r="S31588" i="4"/>
  <c r="S31076" i="4"/>
  <c r="S4483" i="4"/>
  <c r="S5451" i="4"/>
  <c r="S8315" i="4"/>
  <c r="S9035" i="4"/>
  <c r="S10111" i="4"/>
  <c r="S10679" i="4"/>
  <c r="S10727" i="4"/>
  <c r="S34352" i="4"/>
  <c r="S34336" i="4"/>
  <c r="S34320" i="4"/>
  <c r="S34304" i="4"/>
  <c r="S34288" i="4"/>
  <c r="S34272" i="4"/>
  <c r="S34256" i="4"/>
  <c r="S34240" i="4"/>
  <c r="S34224" i="4"/>
  <c r="S31600" i="4"/>
  <c r="S31584" i="4"/>
  <c r="S5215" i="4"/>
  <c r="S5951" i="4"/>
  <c r="S9695" i="4"/>
  <c r="S10379" i="4"/>
  <c r="S10731" i="4"/>
  <c r="S34348" i="4"/>
  <c r="S34332" i="4"/>
  <c r="S34316" i="4"/>
  <c r="S34300" i="4"/>
  <c r="S34284" i="4"/>
  <c r="S34268" i="4"/>
  <c r="S34252" i="4"/>
  <c r="S34236" i="4"/>
  <c r="S34220" i="4"/>
  <c r="S33692" i="4"/>
  <c r="S31596" i="4"/>
  <c r="S9747" i="4"/>
  <c r="S12747" i="4"/>
  <c r="S19491" i="4"/>
  <c r="S24131" i="4"/>
  <c r="S24147" i="4"/>
  <c r="S24979" i="4"/>
  <c r="S26975" i="4"/>
  <c r="S27135" i="4"/>
  <c r="S34331" i="4"/>
  <c r="S34315" i="4"/>
  <c r="S34299" i="4"/>
  <c r="S34283" i="4"/>
  <c r="S34267" i="4"/>
  <c r="S34251" i="4"/>
  <c r="S34235" i="4"/>
  <c r="S34219" i="4"/>
  <c r="S33691" i="4"/>
  <c r="S31595" i="4"/>
  <c r="S34327" i="4"/>
  <c r="S34295" i="4"/>
  <c r="S34263" i="4"/>
  <c r="S34231" i="4"/>
  <c r="S31591" i="4"/>
  <c r="S34303" i="4"/>
  <c r="S33695" i="4"/>
  <c r="S14047" i="4"/>
  <c r="S14895" i="4"/>
  <c r="S15663" i="4"/>
  <c r="S16991" i="4"/>
  <c r="S18823" i="4"/>
  <c r="S20407" i="4"/>
  <c r="S22407" i="4"/>
  <c r="S23143" i="4"/>
  <c r="S24135" i="4"/>
  <c r="S34311" i="4"/>
  <c r="S34279" i="4"/>
  <c r="S34247" i="4"/>
  <c r="S33687" i="4"/>
  <c r="S34271" i="4"/>
  <c r="S4755" i="4"/>
  <c r="S9331" i="4"/>
  <c r="S16291" i="4"/>
  <c r="S16643" i="4"/>
  <c r="S18299" i="4"/>
  <c r="S19419" i="4"/>
  <c r="S22075" i="4"/>
  <c r="S22411" i="4"/>
  <c r="S24139" i="4"/>
  <c r="S26123" i="4"/>
  <c r="S26823" i="4"/>
  <c r="S30343" i="4"/>
  <c r="S34323" i="4"/>
  <c r="S34307" i="4"/>
  <c r="S34291" i="4"/>
  <c r="S34275" i="4"/>
  <c r="S34259" i="4"/>
  <c r="S34243" i="4"/>
  <c r="S34227" i="4"/>
  <c r="S31587" i="4"/>
  <c r="S34335" i="4"/>
  <c r="S34287" i="4"/>
  <c r="S34255" i="4"/>
  <c r="S34223" i="4"/>
  <c r="S31599" i="4"/>
  <c r="S6435" i="4"/>
  <c r="S11023" i="4"/>
  <c r="S14919" i="4"/>
  <c r="S15495" i="4"/>
  <c r="S16263" i="4"/>
  <c r="S18011" i="4"/>
  <c r="S18223" i="4"/>
  <c r="S18303" i="4"/>
  <c r="S20991" i="4"/>
  <c r="S21263" i="4"/>
  <c r="S22079" i="4"/>
  <c r="S23215" i="4"/>
  <c r="S24127" i="4"/>
  <c r="S24143" i="4"/>
  <c r="S24575" i="4"/>
  <c r="S26923" i="4"/>
  <c r="S34351" i="4"/>
  <c r="S34319" i="4"/>
  <c r="S34239" i="4"/>
  <c r="S94" i="4"/>
  <c r="S3807" i="4"/>
  <c r="S5228" i="4"/>
  <c r="S7684" i="4"/>
  <c r="S10860" i="4"/>
  <c r="S8040" i="4"/>
  <c r="S8324" i="4"/>
  <c r="S9220" i="4"/>
  <c r="S11808" i="4"/>
  <c r="S13940" i="4"/>
  <c r="S18144" i="4"/>
  <c r="S18504" i="4"/>
  <c r="S18860" i="4"/>
  <c r="S20088" i="4"/>
  <c r="S20168" i="4"/>
  <c r="S20712" i="4"/>
  <c r="S23256" i="4"/>
  <c r="S21804" i="4"/>
  <c r="S23164" i="4"/>
  <c r="S24652" i="4"/>
  <c r="S22548" i="4"/>
  <c r="S25236" i="4"/>
  <c r="S27424" i="4"/>
  <c r="S23512" i="4"/>
  <c r="S24984" i="4"/>
  <c r="S24988" i="4"/>
  <c r="S26428" i="4"/>
  <c r="S30816" i="4"/>
  <c r="S25228" i="4"/>
  <c r="S25232" i="4"/>
  <c r="S27420" i="4"/>
  <c r="S28316" i="4"/>
  <c r="S37294" i="4"/>
  <c r="S25644" i="4"/>
  <c r="S25648" i="4"/>
  <c r="S3669" i="4"/>
  <c r="S37290" i="4"/>
  <c r="S2580" i="4"/>
  <c r="S8041" i="4"/>
  <c r="S8325" i="4"/>
  <c r="S9221" i="4"/>
  <c r="S2581" i="4"/>
  <c r="S5961" i="4"/>
  <c r="S9757" i="4"/>
  <c r="S11049" i="4"/>
  <c r="S7685" i="4"/>
  <c r="S17041" i="4"/>
  <c r="S19129" i="4"/>
  <c r="S20089" i="4"/>
  <c r="S23513" i="4"/>
  <c r="S24985" i="4"/>
  <c r="S27877" i="4"/>
  <c r="S13941" i="4"/>
  <c r="S24653" i="4"/>
  <c r="S24989" i="4"/>
  <c r="S25229" i="4"/>
  <c r="S25645" i="4"/>
  <c r="S26429" i="4"/>
  <c r="S26493" i="4"/>
  <c r="S13037" i="4"/>
  <c r="S22193" i="4"/>
  <c r="S24593" i="4"/>
  <c r="S25233" i="4"/>
  <c r="S25649" i="4"/>
  <c r="S27421" i="4"/>
  <c r="S11809" i="4"/>
  <c r="S13661" i="4"/>
  <c r="S23253" i="4"/>
  <c r="S24341" i="4"/>
  <c r="S27425" i="4"/>
  <c r="S37293" i="4"/>
  <c r="S7682" i="4"/>
  <c r="S9758" i="4"/>
  <c r="S9918" i="4"/>
  <c r="S10538" i="4"/>
  <c r="S11050" i="4"/>
  <c r="S37289" i="4"/>
  <c r="S6018" i="4"/>
  <c r="S29057" i="4"/>
  <c r="S3806" i="4"/>
  <c r="S4526" i="4"/>
  <c r="S8042" i="4"/>
  <c r="S9382" i="4"/>
  <c r="S34689" i="4"/>
  <c r="S5962" i="4"/>
  <c r="S22194" i="4"/>
  <c r="S25234" i="4"/>
  <c r="S27422" i="4"/>
  <c r="S11810" i="4"/>
  <c r="S13662" i="4"/>
  <c r="S16078" i="4"/>
  <c r="S17358" i="4"/>
  <c r="S23254" i="4"/>
  <c r="S24342" i="4"/>
  <c r="S20090" i="4"/>
  <c r="S21034" i="4"/>
  <c r="S23594" i="4"/>
  <c r="S23642" i="4"/>
  <c r="S24650" i="4"/>
  <c r="S24986" i="4"/>
  <c r="S24990" i="4"/>
  <c r="S25646" i="4"/>
  <c r="S26238" i="4"/>
  <c r="S26430" i="4"/>
  <c r="S26494" i="4"/>
  <c r="S37288" i="4"/>
  <c r="S9383" i="4"/>
  <c r="S5963" i="4"/>
  <c r="S27686" i="4"/>
  <c r="S28310" i="4"/>
  <c r="S37440" i="4"/>
  <c r="AE37440" i="4" s="1"/>
  <c r="S31280" i="4"/>
  <c r="S7683" i="4"/>
  <c r="S8719" i="4"/>
  <c r="S9919" i="4"/>
  <c r="S27426" i="4"/>
  <c r="S27878" i="4"/>
  <c r="S37292" i="4"/>
  <c r="S22547" i="4"/>
  <c r="S25235" i="4"/>
  <c r="S25571" i="4"/>
  <c r="S27423" i="4"/>
  <c r="S37291" i="4"/>
  <c r="S16079" i="4"/>
  <c r="S17359" i="4"/>
  <c r="S18503" i="4"/>
  <c r="S20087" i="4"/>
  <c r="S20711" i="4"/>
  <c r="S23255" i="4"/>
  <c r="S27427" i="4"/>
  <c r="S5587" i="4"/>
  <c r="S18859" i="4"/>
  <c r="S21035" i="4"/>
  <c r="S21803" i="4"/>
  <c r="S23595" i="4"/>
  <c r="S24651" i="4"/>
  <c r="S24987" i="4"/>
  <c r="S26427" i="4"/>
  <c r="S27687" i="4"/>
  <c r="S18143" i="4"/>
  <c r="S25231" i="4"/>
  <c r="S25647" i="4"/>
  <c r="S26239" i="4"/>
  <c r="S26431" i="4"/>
  <c r="S30235" i="4"/>
  <c r="S37295" i="4"/>
  <c r="S31279" i="4"/>
  <c r="S11404" i="4"/>
  <c r="S11408" i="4"/>
  <c r="S11424" i="4"/>
  <c r="S11440" i="4"/>
  <c r="S11456" i="4"/>
  <c r="S11472" i="4"/>
  <c r="S11484" i="4"/>
  <c r="S11500" i="4"/>
  <c r="S11516" i="4"/>
  <c r="S11532" i="4"/>
  <c r="S11548" i="4"/>
  <c r="S11564" i="4"/>
  <c r="S11580" i="4"/>
  <c r="S11596" i="4"/>
  <c r="S11428" i="4"/>
  <c r="S11444" i="4"/>
  <c r="S11460" i="4"/>
  <c r="S11488" i="4"/>
  <c r="S11504" i="4"/>
  <c r="S11520" i="4"/>
  <c r="S11536" i="4"/>
  <c r="S11552" i="4"/>
  <c r="S11568" i="4"/>
  <c r="S11584" i="4"/>
  <c r="S11600" i="4"/>
  <c r="S15372" i="4"/>
  <c r="S11412" i="4"/>
  <c r="S11416" i="4"/>
  <c r="S11448" i="4"/>
  <c r="S11464" i="4"/>
  <c r="S11476" i="4"/>
  <c r="S11492" i="4"/>
  <c r="S11508" i="4"/>
  <c r="S11524" i="4"/>
  <c r="S11540" i="4"/>
  <c r="S11556" i="4"/>
  <c r="S11572" i="4"/>
  <c r="S11588" i="4"/>
  <c r="S11604" i="4"/>
  <c r="S11420" i="4"/>
  <c r="S11452" i="4"/>
  <c r="S11468" i="4"/>
  <c r="S11480" i="4"/>
  <c r="S11496" i="4"/>
  <c r="S11512" i="4"/>
  <c r="S11528" i="4"/>
  <c r="S11544" i="4"/>
  <c r="S11560" i="4"/>
  <c r="S11576" i="4"/>
  <c r="S11592" i="4"/>
  <c r="S16396" i="4"/>
  <c r="S18836" i="4"/>
  <c r="S17104" i="4"/>
  <c r="S17108" i="4"/>
  <c r="S21476" i="4"/>
  <c r="S28848" i="4"/>
  <c r="S28864" i="4"/>
  <c r="S28880" i="4"/>
  <c r="S26684" i="4"/>
  <c r="S28004" i="4"/>
  <c r="S28852" i="4"/>
  <c r="S28884" i="4"/>
  <c r="S28840" i="4"/>
  <c r="S28856" i="4"/>
  <c r="S28844" i="4"/>
  <c r="S31122" i="4"/>
  <c r="S31106" i="4"/>
  <c r="S28860" i="4"/>
  <c r="S31118" i="4"/>
  <c r="S31102" i="4"/>
  <c r="S31130" i="4"/>
  <c r="S31114" i="4"/>
  <c r="S31098" i="4"/>
  <c r="S28828" i="4"/>
  <c r="S31126" i="4"/>
  <c r="S31110" i="4"/>
  <c r="S31094" i="4"/>
  <c r="S11409" i="4"/>
  <c r="S11425" i="4"/>
  <c r="S11441" i="4"/>
  <c r="S11457" i="4"/>
  <c r="S11473" i="4"/>
  <c r="S11485" i="4"/>
  <c r="S11501" i="4"/>
  <c r="S11517" i="4"/>
  <c r="S11533" i="4"/>
  <c r="S11549" i="4"/>
  <c r="S11565" i="4"/>
  <c r="S11581" i="4"/>
  <c r="S11597" i="4"/>
  <c r="S11413" i="4"/>
  <c r="S11429" i="4"/>
  <c r="S11445" i="4"/>
  <c r="S11461" i="4"/>
  <c r="S11489" i="4"/>
  <c r="S11505" i="4"/>
  <c r="S11521" i="4"/>
  <c r="S11537" i="4"/>
  <c r="S11553" i="4"/>
  <c r="S11569" i="4"/>
  <c r="S11585" i="4"/>
  <c r="S11601" i="4"/>
  <c r="S11417" i="4"/>
  <c r="S11449" i="4"/>
  <c r="S11465" i="4"/>
  <c r="S11477" i="4"/>
  <c r="S11493" i="4"/>
  <c r="S11509" i="4"/>
  <c r="S11525" i="4"/>
  <c r="S11541" i="4"/>
  <c r="S11557" i="4"/>
  <c r="S11573" i="4"/>
  <c r="S11589" i="4"/>
  <c r="S11605" i="4"/>
  <c r="S11453" i="4"/>
  <c r="S11481" i="4"/>
  <c r="S11545" i="4"/>
  <c r="S17105" i="4"/>
  <c r="S28853" i="4"/>
  <c r="S28885" i="4"/>
  <c r="S11405" i="4"/>
  <c r="S11469" i="4"/>
  <c r="S11497" i="4"/>
  <c r="S11561" i="4"/>
  <c r="S17109" i="4"/>
  <c r="S28841" i="4"/>
  <c r="S28857" i="4"/>
  <c r="S11421" i="4"/>
  <c r="S11513" i="4"/>
  <c r="S11577" i="4"/>
  <c r="S14745" i="4"/>
  <c r="S15737" i="4"/>
  <c r="S11529" i="4"/>
  <c r="S11593" i="4"/>
  <c r="S15373" i="4"/>
  <c r="S28849" i="4"/>
  <c r="S28865" i="4"/>
  <c r="S28881" i="4"/>
  <c r="S28829" i="4"/>
  <c r="S31117" i="4"/>
  <c r="S31101" i="4"/>
  <c r="S28845" i="4"/>
  <c r="S31129" i="4"/>
  <c r="S31113" i="4"/>
  <c r="S31097" i="4"/>
  <c r="S28861" i="4"/>
  <c r="S31125" i="4"/>
  <c r="S31109" i="4"/>
  <c r="S31093" i="4"/>
  <c r="S30293" i="4"/>
  <c r="S31121" i="4"/>
  <c r="S31105" i="4"/>
  <c r="S11410" i="4"/>
  <c r="S11426" i="4"/>
  <c r="S11442" i="4"/>
  <c r="S11458" i="4"/>
  <c r="S11474" i="4"/>
  <c r="S11486" i="4"/>
  <c r="S11502" i="4"/>
  <c r="S11518" i="4"/>
  <c r="S11534" i="4"/>
  <c r="S11550" i="4"/>
  <c r="S11566" i="4"/>
  <c r="S11582" i="4"/>
  <c r="S11598" i="4"/>
  <c r="S18834" i="4"/>
  <c r="S11414" i="4"/>
  <c r="S11430" i="4"/>
  <c r="S11446" i="4"/>
  <c r="S11462" i="4"/>
  <c r="S11490" i="4"/>
  <c r="S11506" i="4"/>
  <c r="S11522" i="4"/>
  <c r="S11538" i="4"/>
  <c r="S11554" i="4"/>
  <c r="S11570" i="4"/>
  <c r="S11586" i="4"/>
  <c r="S11602" i="4"/>
  <c r="S18486" i="4"/>
  <c r="S11418" i="4"/>
  <c r="S11450" i="4"/>
  <c r="S11466" i="4"/>
  <c r="S11478" i="4"/>
  <c r="S11494" i="4"/>
  <c r="S11510" i="4"/>
  <c r="S11526" i="4"/>
  <c r="S11542" i="4"/>
  <c r="S11558" i="4"/>
  <c r="S11574" i="4"/>
  <c r="S11590" i="4"/>
  <c r="S11606" i="4"/>
  <c r="S17106" i="4"/>
  <c r="S11406" i="4"/>
  <c r="S11422" i="4"/>
  <c r="S11438" i="4"/>
  <c r="S11454" i="4"/>
  <c r="S11470" i="4"/>
  <c r="S11482" i="4"/>
  <c r="S11498" i="4"/>
  <c r="S11514" i="4"/>
  <c r="S11530" i="4"/>
  <c r="S11546" i="4"/>
  <c r="S11562" i="4"/>
  <c r="S11578" i="4"/>
  <c r="S11594" i="4"/>
  <c r="S14998" i="4"/>
  <c r="S28314" i="4"/>
  <c r="S28842" i="4"/>
  <c r="S28858" i="4"/>
  <c r="S31128" i="4"/>
  <c r="S31112" i="4"/>
  <c r="S31096" i="4"/>
  <c r="S11411" i="4"/>
  <c r="S11427" i="4"/>
  <c r="S11443" i="4"/>
  <c r="S11459" i="4"/>
  <c r="S11475" i="4"/>
  <c r="S11487" i="4"/>
  <c r="S11503" i="4"/>
  <c r="S11519" i="4"/>
  <c r="S11535" i="4"/>
  <c r="S11551" i="4"/>
  <c r="S11567" i="4"/>
  <c r="S11583" i="4"/>
  <c r="S11599" i="4"/>
  <c r="S28830" i="4"/>
  <c r="S28846" i="4"/>
  <c r="S28862" i="4"/>
  <c r="S31124" i="4"/>
  <c r="S31108" i="4"/>
  <c r="S31092" i="4"/>
  <c r="S11415" i="4"/>
  <c r="S11431" i="4"/>
  <c r="S11447" i="4"/>
  <c r="S11463" i="4"/>
  <c r="S11491" i="4"/>
  <c r="S11507" i="4"/>
  <c r="S11523" i="4"/>
  <c r="S11539" i="4"/>
  <c r="S11555" i="4"/>
  <c r="S11571" i="4"/>
  <c r="S11587" i="4"/>
  <c r="S11603" i="4"/>
  <c r="S28866" i="4"/>
  <c r="S28882" i="4"/>
  <c r="S31120" i="4"/>
  <c r="S31104" i="4"/>
  <c r="S11419" i="4"/>
  <c r="S11451" i="4"/>
  <c r="S11467" i="4"/>
  <c r="S11479" i="4"/>
  <c r="S11495" i="4"/>
  <c r="S11511" i="4"/>
  <c r="S11527" i="4"/>
  <c r="S11543" i="4"/>
  <c r="S11559" i="4"/>
  <c r="S11575" i="4"/>
  <c r="S11591" i="4"/>
  <c r="S11607" i="4"/>
  <c r="S28854" i="4"/>
  <c r="S28886" i="4"/>
  <c r="S30294" i="4"/>
  <c r="S11423" i="4"/>
  <c r="S11499" i="4"/>
  <c r="S11563" i="4"/>
  <c r="S15371" i="4"/>
  <c r="S18835" i="4"/>
  <c r="S21475" i="4"/>
  <c r="S28831" i="4"/>
  <c r="S28847" i="4"/>
  <c r="S28863" i="4"/>
  <c r="S28879" i="4"/>
  <c r="S31131" i="4"/>
  <c r="S31115" i="4"/>
  <c r="S31099" i="4"/>
  <c r="S31111" i="4"/>
  <c r="S31103" i="4"/>
  <c r="S31116" i="4"/>
  <c r="S11439" i="4"/>
  <c r="S11515" i="4"/>
  <c r="S11579" i="4"/>
  <c r="S17103" i="4"/>
  <c r="S27635" i="4"/>
  <c r="S28851" i="4"/>
  <c r="S28883" i="4"/>
  <c r="S31127" i="4"/>
  <c r="S31095" i="4"/>
  <c r="S31119" i="4"/>
  <c r="S31100" i="4"/>
  <c r="S11455" i="4"/>
  <c r="S11531" i="4"/>
  <c r="S11595" i="4"/>
  <c r="S16803" i="4"/>
  <c r="S17107" i="4"/>
  <c r="S28855" i="4"/>
  <c r="S31123" i="4"/>
  <c r="S31107" i="4"/>
  <c r="S31091" i="4"/>
  <c r="S11407" i="4"/>
  <c r="S11471" i="4"/>
  <c r="S11483" i="4"/>
  <c r="S11547" i="4"/>
  <c r="S28843" i="4"/>
  <c r="S28859" i="4"/>
  <c r="S1257" i="4"/>
  <c r="S1706" i="4"/>
  <c r="S1918" i="4"/>
  <c r="S1403" i="4"/>
  <c r="S1639" i="4"/>
  <c r="S1775" i="4"/>
  <c r="S2079" i="4"/>
  <c r="S2271" i="4"/>
  <c r="S2423" i="4"/>
  <c r="S2971" i="4"/>
  <c r="S2979" i="4"/>
  <c r="S3271" i="4"/>
  <c r="S3431" i="4"/>
  <c r="S3447" i="4"/>
  <c r="S3463" i="4"/>
  <c r="S3495" i="4"/>
  <c r="S3623" i="4"/>
  <c r="S3751" i="4"/>
  <c r="S3767" i="4"/>
  <c r="S1770" i="4"/>
  <c r="S1415" i="4"/>
  <c r="S2187" i="4"/>
  <c r="S2679" i="4"/>
  <c r="S3115" i="4"/>
  <c r="S3275" i="4"/>
  <c r="S3435" i="4"/>
  <c r="S3451" i="4"/>
  <c r="S3467" i="4"/>
  <c r="S3499" i="4"/>
  <c r="S3627" i="4"/>
  <c r="S3755" i="4"/>
  <c r="S3771" i="4"/>
  <c r="S489" i="4"/>
  <c r="S1410" i="4"/>
  <c r="S1782" i="4"/>
  <c r="S1898" i="4"/>
  <c r="S554" i="4"/>
  <c r="S826" i="4"/>
  <c r="S1575" i="4"/>
  <c r="S1699" i="4"/>
  <c r="S1899" i="4"/>
  <c r="S1911" i="4"/>
  <c r="S2055" i="4"/>
  <c r="S2199" i="4"/>
  <c r="S2299" i="4"/>
  <c r="S2447" i="4"/>
  <c r="S2695" i="4"/>
  <c r="S2839" i="4"/>
  <c r="S2987" i="4"/>
  <c r="S3051" i="4"/>
  <c r="S3127" i="4"/>
  <c r="S3279" i="4"/>
  <c r="S3379" i="4"/>
  <c r="S3427" i="4"/>
  <c r="S3439" i="4"/>
  <c r="S3443" i="4"/>
  <c r="S3455" i="4"/>
  <c r="S3459" i="4"/>
  <c r="S3487" i="4"/>
  <c r="S3491" i="4"/>
  <c r="S3615" i="4"/>
  <c r="S3619" i="4"/>
  <c r="S3747" i="4"/>
  <c r="S3759" i="4"/>
  <c r="S3763" i="4"/>
  <c r="S869" i="4"/>
  <c r="S1694" i="4"/>
  <c r="S1906" i="4"/>
  <c r="S930" i="4"/>
  <c r="S1763" i="4"/>
  <c r="S2007" i="4"/>
  <c r="S2019" i="4"/>
  <c r="S2411" i="4"/>
  <c r="S2563" i="4"/>
  <c r="S3263" i="4"/>
  <c r="S3995" i="4"/>
  <c r="S4235" i="4"/>
  <c r="S4251" i="4"/>
  <c r="S225" i="4"/>
  <c r="S1702" i="4"/>
  <c r="S258" i="4"/>
  <c r="S490" i="4"/>
  <c r="S1326" i="4"/>
  <c r="S1407" i="4"/>
  <c r="S1707" i="4"/>
  <c r="S1767" i="4"/>
  <c r="S1963" i="4"/>
  <c r="S2087" i="4"/>
  <c r="S2419" i="4"/>
  <c r="S2555" i="4"/>
  <c r="S2835" i="4"/>
  <c r="S3131" i="4"/>
  <c r="S3999" i="4"/>
  <c r="S4239" i="4"/>
  <c r="S4255" i="4"/>
  <c r="S1149" i="4"/>
  <c r="S1337" i="4"/>
  <c r="S154" i="4"/>
  <c r="S226" i="4"/>
  <c r="S1002" i="4"/>
  <c r="S1338" i="4"/>
  <c r="S1907" i="4"/>
  <c r="S2567" i="4"/>
  <c r="S2847" i="4"/>
  <c r="S235" i="4"/>
  <c r="S3987" i="4"/>
  <c r="S4243" i="4"/>
  <c r="S237" i="4"/>
  <c r="S485" i="4"/>
  <c r="S553" i="4"/>
  <c r="S1406" i="4"/>
  <c r="S1530" i="4"/>
  <c r="S1766" i="4"/>
  <c r="S1254" i="4"/>
  <c r="S1302" i="4"/>
  <c r="S1350" i="4"/>
  <c r="S1571" i="4"/>
  <c r="S1635" i="4"/>
  <c r="S1823" i="4"/>
  <c r="S1919" i="4"/>
  <c r="S2015" i="4"/>
  <c r="S2203" i="4"/>
  <c r="S2295" i="4"/>
  <c r="S223" i="4"/>
  <c r="S227" i="4"/>
  <c r="S3991" i="4"/>
  <c r="S4135" i="4"/>
  <c r="S4247" i="4"/>
  <c r="S1778" i="4"/>
  <c r="S238" i="4"/>
  <c r="S1399" i="4"/>
  <c r="S1695" i="4"/>
  <c r="S1791" i="4"/>
  <c r="S1895" i="4"/>
  <c r="S2687" i="4"/>
  <c r="S3119" i="4"/>
  <c r="S3267" i="4"/>
  <c r="S251" i="4"/>
  <c r="S567" i="4"/>
  <c r="S1327" i="4"/>
  <c r="S1484" i="4"/>
  <c r="S1576" i="4"/>
  <c r="S1908" i="4"/>
  <c r="S2004" i="4"/>
  <c r="S2088" i="4"/>
  <c r="S1574" i="4"/>
  <c r="S1914" i="4"/>
  <c r="S234" i="4"/>
  <c r="S486" i="4"/>
  <c r="S822" i="4"/>
  <c r="S1334" i="4"/>
  <c r="S1643" i="4"/>
  <c r="S1703" i="4"/>
  <c r="S2083" i="4"/>
  <c r="S2415" i="4"/>
  <c r="S987" i="4"/>
  <c r="S1339" i="4"/>
  <c r="S1792" i="4"/>
  <c r="S1916" i="4"/>
  <c r="S509" i="4"/>
  <c r="S1398" i="4"/>
  <c r="S1674" i="4"/>
  <c r="S1774" i="4"/>
  <c r="S250" i="4"/>
  <c r="S1346" i="4"/>
  <c r="S1479" i="4"/>
  <c r="S1531" i="4"/>
  <c r="S2191" i="4"/>
  <c r="S2427" i="4"/>
  <c r="S999" i="4"/>
  <c r="S1347" i="4"/>
  <c r="S1404" i="4"/>
  <c r="S1644" i="4"/>
  <c r="S93" i="4"/>
  <c r="S821" i="4"/>
  <c r="S1414" i="4"/>
  <c r="S1634" i="4"/>
  <c r="S1902" i="4"/>
  <c r="S510" i="4"/>
  <c r="S1078" i="4"/>
  <c r="S1262" i="4"/>
  <c r="S1611" i="4"/>
  <c r="S1903" i="4"/>
  <c r="S2303" i="4"/>
  <c r="S243" i="4"/>
  <c r="S823" i="4"/>
  <c r="S1227" i="4"/>
  <c r="S1351" i="4"/>
  <c r="S1408" i="4"/>
  <c r="S1808" i="4"/>
  <c r="S1900" i="4"/>
  <c r="S1964" i="4"/>
  <c r="S2016" i="4"/>
  <c r="S2080" i="4"/>
  <c r="S1153" i="4"/>
  <c r="S1698" i="4"/>
  <c r="S1910" i="4"/>
  <c r="S570" i="4"/>
  <c r="S1150" i="4"/>
  <c r="S1226" i="4"/>
  <c r="S1411" i="4"/>
  <c r="S1771" i="4"/>
  <c r="S1783" i="4"/>
  <c r="S1879" i="4"/>
  <c r="S1915" i="4"/>
  <c r="S2307" i="4"/>
  <c r="S2551" i="4"/>
  <c r="S2683" i="4"/>
  <c r="S2983" i="4"/>
  <c r="S3259" i="4"/>
  <c r="S1215" i="4"/>
  <c r="S1400" i="4"/>
  <c r="S1612" i="4"/>
  <c r="S1696" i="4"/>
  <c r="S1776" i="4"/>
  <c r="S1904" i="4"/>
  <c r="S2008" i="4"/>
  <c r="S1506" i="4"/>
  <c r="S2184" i="4"/>
  <c r="S2416" i="4"/>
  <c r="S2448" i="4"/>
  <c r="S2688" i="4"/>
  <c r="S2691" i="4"/>
  <c r="S2843" i="4"/>
  <c r="S2991" i="4"/>
  <c r="S543" i="4"/>
  <c r="S907" i="4"/>
  <c r="S1255" i="4"/>
  <c r="S1412" i="4"/>
  <c r="S1572" i="4"/>
  <c r="S1700" i="4"/>
  <c r="S1764" i="4"/>
  <c r="S1780" i="4"/>
  <c r="S1912" i="4"/>
  <c r="S2020" i="4"/>
  <c r="S2084" i="4"/>
  <c r="S233" i="4"/>
  <c r="S257" i="4"/>
  <c r="S909" i="4"/>
  <c r="S1077" i="4"/>
  <c r="S1333" i="4"/>
  <c r="S2192" i="4"/>
  <c r="S2424" i="4"/>
  <c r="S2552" i="4"/>
  <c r="S2692" i="4"/>
  <c r="S3111" i="4"/>
  <c r="S3123" i="4"/>
  <c r="S583" i="4"/>
  <c r="S1003" i="4"/>
  <c r="S1331" i="4"/>
  <c r="S1416" i="4"/>
  <c r="S1480" i="4"/>
  <c r="S1704" i="4"/>
  <c r="S1768" i="4"/>
  <c r="S1824" i="4"/>
  <c r="S1920" i="4"/>
  <c r="S2092" i="4"/>
  <c r="S545" i="4"/>
  <c r="S1225" i="4"/>
  <c r="S1402" i="4"/>
  <c r="S1638" i="4"/>
  <c r="S2204" i="4"/>
  <c r="S2300" i="4"/>
  <c r="S2680" i="4"/>
  <c r="S2696" i="4"/>
  <c r="S2559" i="4"/>
  <c r="S2571" i="4"/>
  <c r="S2975" i="4"/>
  <c r="S487" i="4"/>
  <c r="S491" i="4"/>
  <c r="S507" i="4"/>
  <c r="S555" i="4"/>
  <c r="S827" i="4"/>
  <c r="S1303" i="4"/>
  <c r="S1335" i="4"/>
  <c r="S1636" i="4"/>
  <c r="S1692" i="4"/>
  <c r="S1772" i="4"/>
  <c r="S1896" i="4"/>
  <c r="S1486" i="4"/>
  <c r="S2408" i="4"/>
  <c r="S2684" i="4"/>
  <c r="S2708" i="4"/>
  <c r="S2840" i="4"/>
  <c r="S2976" i="4"/>
  <c r="S2992" i="4"/>
  <c r="S3120" i="4"/>
  <c r="S3264" i="4"/>
  <c r="S3424" i="4"/>
  <c r="S3440" i="4"/>
  <c r="S3456" i="4"/>
  <c r="S3488" i="4"/>
  <c r="S3616" i="4"/>
  <c r="S3744" i="4"/>
  <c r="S3760" i="4"/>
  <c r="S3988" i="4"/>
  <c r="S4244" i="4"/>
  <c r="S4436" i="4"/>
  <c r="S4452" i="4"/>
  <c r="S4468" i="4"/>
  <c r="S4700" i="4"/>
  <c r="S4716" i="4"/>
  <c r="S4956" i="4"/>
  <c r="S5180" i="4"/>
  <c r="S5196" i="4"/>
  <c r="S5436" i="4"/>
  <c r="S5644" i="4"/>
  <c r="S5660" i="4"/>
  <c r="S5884" i="4"/>
  <c r="S5900" i="4"/>
  <c r="S6156" i="4"/>
  <c r="S6188" i="4"/>
  <c r="S6412" i="4"/>
  <c r="S6428" i="4"/>
  <c r="S6640" i="4"/>
  <c r="S6656" i="4"/>
  <c r="S6928" i="4"/>
  <c r="S6944" i="4"/>
  <c r="S6992" i="4"/>
  <c r="S2844" i="4"/>
  <c r="S2980" i="4"/>
  <c r="S3124" i="4"/>
  <c r="S3268" i="4"/>
  <c r="S3284" i="4"/>
  <c r="S3428" i="4"/>
  <c r="S3444" i="4"/>
  <c r="S3460" i="4"/>
  <c r="S3492" i="4"/>
  <c r="S3620" i="4"/>
  <c r="S3748" i="4"/>
  <c r="S3764" i="4"/>
  <c r="S3992" i="4"/>
  <c r="S3996" i="4"/>
  <c r="S4012" i="4"/>
  <c r="S4236" i="4"/>
  <c r="S4248" i="4"/>
  <c r="S4252" i="4"/>
  <c r="S4408" i="4"/>
  <c r="S4428" i="4"/>
  <c r="S4440" i="4"/>
  <c r="S4444" i="4"/>
  <c r="S4456" i="4"/>
  <c r="S4460" i="4"/>
  <c r="S4704" i="4"/>
  <c r="S4960" i="4"/>
  <c r="S5184" i="4"/>
  <c r="S5440" i="4"/>
  <c r="S5648" i="4"/>
  <c r="S5664" i="4"/>
  <c r="S5792" i="4"/>
  <c r="S5824" i="4"/>
  <c r="S5888" i="4"/>
  <c r="S5904" i="4"/>
  <c r="S5936" i="4"/>
  <c r="S6144" i="4"/>
  <c r="S6160" i="4"/>
  <c r="S6644" i="4"/>
  <c r="S6660" i="4"/>
  <c r="S6932" i="4"/>
  <c r="S6948" i="4"/>
  <c r="S2984" i="4"/>
  <c r="S3112" i="4"/>
  <c r="S3128" i="4"/>
  <c r="S3256" i="4"/>
  <c r="S3272" i="4"/>
  <c r="S3432" i="4"/>
  <c r="S3448" i="4"/>
  <c r="S3464" i="4"/>
  <c r="S3496" i="4"/>
  <c r="S3624" i="4"/>
  <c r="S3752" i="4"/>
  <c r="S3768" i="4"/>
  <c r="S4708" i="4"/>
  <c r="S4964" i="4"/>
  <c r="S4980" i="4"/>
  <c r="S5188" i="4"/>
  <c r="S5332" i="4"/>
  <c r="S5444" i="4"/>
  <c r="S5652" i="4"/>
  <c r="S5828" i="4"/>
  <c r="S5892" i="4"/>
  <c r="S5908" i="4"/>
  <c r="S6132" i="4"/>
  <c r="S6148" i="4"/>
  <c r="S6164" i="4"/>
  <c r="S6196" i="4"/>
  <c r="S6404" i="4"/>
  <c r="S6420" i="4"/>
  <c r="S6552" i="4"/>
  <c r="S6648" i="4"/>
  <c r="S6664" i="4"/>
  <c r="S2836" i="4"/>
  <c r="S2852" i="4"/>
  <c r="S2972" i="4"/>
  <c r="S2988" i="4"/>
  <c r="S3052" i="4"/>
  <c r="S3116" i="4"/>
  <c r="S3132" i="4"/>
  <c r="S3260" i="4"/>
  <c r="S3276" i="4"/>
  <c r="S3436" i="4"/>
  <c r="S3452" i="4"/>
  <c r="S3468" i="4"/>
  <c r="S3484" i="4"/>
  <c r="S3516" i="4"/>
  <c r="S3612" i="4"/>
  <c r="S3628" i="4"/>
  <c r="S3756" i="4"/>
  <c r="S3772" i="4"/>
  <c r="S3984" i="4"/>
  <c r="S4240" i="4"/>
  <c r="S4256" i="4"/>
  <c r="S4432" i="4"/>
  <c r="S4448" i="4"/>
  <c r="S4464" i="4"/>
  <c r="S4712" i="4"/>
  <c r="S4824" i="4"/>
  <c r="S4968" i="4"/>
  <c r="S4984" i="4"/>
  <c r="S5176" i="4"/>
  <c r="S5432" i="4"/>
  <c r="S5512" i="4"/>
  <c r="S5576" i="4"/>
  <c r="S5640" i="4"/>
  <c r="S5656" i="4"/>
  <c r="S5880" i="4"/>
  <c r="S5896" i="4"/>
  <c r="S5928" i="4"/>
  <c r="S6152" i="4"/>
  <c r="S6184" i="4"/>
  <c r="S6408" i="4"/>
  <c r="S6424" i="4"/>
  <c r="S6636" i="4"/>
  <c r="S6652" i="4"/>
  <c r="S6668" i="4"/>
  <c r="S6924" i="4"/>
  <c r="S6940" i="4"/>
  <c r="S7232" i="4"/>
  <c r="S7248" i="4"/>
  <c r="S7600" i="4"/>
  <c r="S7616" i="4"/>
  <c r="S7968" i="4"/>
  <c r="S8016" i="4"/>
  <c r="S8156" i="4"/>
  <c r="S8252" i="4"/>
  <c r="S8268" i="4"/>
  <c r="S8604" i="4"/>
  <c r="S8620" i="4"/>
  <c r="S8636" i="4"/>
  <c r="S8940" i="4"/>
  <c r="S9020" i="4"/>
  <c r="S9308" i="4"/>
  <c r="S9324" i="4"/>
  <c r="S9356" i="4"/>
  <c r="S9660" i="4"/>
  <c r="S9676" i="4"/>
  <c r="S9692" i="4"/>
  <c r="S10012" i="4"/>
  <c r="S10320" i="4"/>
  <c r="S10336" i="4"/>
  <c r="S10968" i="4"/>
  <c r="S10984" i="4"/>
  <c r="S11112" i="4"/>
  <c r="S11256" i="4"/>
  <c r="S11272" i="4"/>
  <c r="S7236" i="4"/>
  <c r="S7252" i="4"/>
  <c r="S7604" i="4"/>
  <c r="S7620" i="4"/>
  <c r="S7812" i="4"/>
  <c r="S7972" i="4"/>
  <c r="S8256" i="4"/>
  <c r="S8272" i="4"/>
  <c r="S8608" i="4"/>
  <c r="S8640" i="4"/>
  <c r="S8688" i="4"/>
  <c r="S8944" i="4"/>
  <c r="S9024" i="4"/>
  <c r="S9312" i="4"/>
  <c r="S9664" i="4"/>
  <c r="S9680" i="4"/>
  <c r="S10016" i="4"/>
  <c r="S10068" i="4"/>
  <c r="S10180" i="4"/>
  <c r="S10324" i="4"/>
  <c r="S10700" i="4"/>
  <c r="S10972" i="4"/>
  <c r="S11260" i="4"/>
  <c r="S6936" i="4"/>
  <c r="S7176" i="4"/>
  <c r="S7240" i="4"/>
  <c r="S7256" i="4"/>
  <c r="S7464" i="4"/>
  <c r="S7608" i="4"/>
  <c r="S7816" i="4"/>
  <c r="S7960" i="4"/>
  <c r="S7976" i="4"/>
  <c r="S8260" i="4"/>
  <c r="S8276" i="4"/>
  <c r="S8612" i="4"/>
  <c r="S8628" i="4"/>
  <c r="S8948" i="4"/>
  <c r="S9028" i="4"/>
  <c r="S9300" i="4"/>
  <c r="S9316" i="4"/>
  <c r="S9668" i="4"/>
  <c r="S9684" i="4"/>
  <c r="S10020" i="4"/>
  <c r="S10072" i="4"/>
  <c r="S10264" i="4"/>
  <c r="S10312" i="4"/>
  <c r="S10328" i="4"/>
  <c r="S10576" i="4"/>
  <c r="S10672" i="4"/>
  <c r="S10704" i="4"/>
  <c r="S10976" i="4"/>
  <c r="S11008" i="4"/>
  <c r="S11264" i="4"/>
  <c r="S7228" i="4"/>
  <c r="S7244" i="4"/>
  <c r="S7260" i="4"/>
  <c r="S7612" i="4"/>
  <c r="S7964" i="4"/>
  <c r="S7980" i="4"/>
  <c r="S8012" i="4"/>
  <c r="S8168" i="4"/>
  <c r="S8248" i="4"/>
  <c r="S8264" i="4"/>
  <c r="S8280" i="4"/>
  <c r="S8296" i="4"/>
  <c r="S8616" i="4"/>
  <c r="S8632" i="4"/>
  <c r="S8936" i="4"/>
  <c r="S9304" i="4"/>
  <c r="S9320" i="4"/>
  <c r="S10024" i="4"/>
  <c r="S10076" i="4"/>
  <c r="S10332" i="4"/>
  <c r="S10676" i="4"/>
  <c r="S11252" i="4"/>
  <c r="S11676" i="4"/>
  <c r="S11740" i="4"/>
  <c r="S11884" i="4"/>
  <c r="S12028" i="4"/>
  <c r="S12332" i="4"/>
  <c r="S12668" i="4"/>
  <c r="S13004" i="4"/>
  <c r="S13260" i="4"/>
  <c r="S13596" i="4"/>
  <c r="S13628" i="4"/>
  <c r="S13864" i="4"/>
  <c r="S13912" i="4"/>
  <c r="S13992" i="4"/>
  <c r="S14104" i="4"/>
  <c r="S14120" i="4"/>
  <c r="S14264" i="4"/>
  <c r="S14520" i="4"/>
  <c r="S14872" i="4"/>
  <c r="S14888" i="4"/>
  <c r="S15160" i="4"/>
  <c r="S15368" i="4"/>
  <c r="S15608" i="4"/>
  <c r="S15624" i="4"/>
  <c r="S11268" i="4"/>
  <c r="S12032" i="4"/>
  <c r="S12320" i="4"/>
  <c r="S12576" i="4"/>
  <c r="S12656" i="4"/>
  <c r="S12672" i="4"/>
  <c r="S12992" i="4"/>
  <c r="S13024" i="4"/>
  <c r="S13088" i="4"/>
  <c r="S13248" i="4"/>
  <c r="S13264" i="4"/>
  <c r="S13424" i="4"/>
  <c r="S13600" i="4"/>
  <c r="S13852" i="4"/>
  <c r="S13868" i="4"/>
  <c r="S13996" i="4"/>
  <c r="S14092" i="4"/>
  <c r="S14108" i="4"/>
  <c r="S15164" i="4"/>
  <c r="S15356" i="4"/>
  <c r="S15612" i="4"/>
  <c r="S9672" i="4"/>
  <c r="S9864" i="4"/>
  <c r="S10708" i="4"/>
  <c r="S10964" i="4"/>
  <c r="S12036" i="4"/>
  <c r="S12148" i="4"/>
  <c r="S12324" i="4"/>
  <c r="S12516" i="4"/>
  <c r="S12676" i="4"/>
  <c r="S12996" i="4"/>
  <c r="S13092" i="4"/>
  <c r="S13252" i="4"/>
  <c r="S13428" i="4"/>
  <c r="S13588" i="4"/>
  <c r="S13604" i="4"/>
  <c r="S13856" i="4"/>
  <c r="S13872" i="4"/>
  <c r="S14096" i="4"/>
  <c r="S14592" i="4"/>
  <c r="S14880" i="4"/>
  <c r="S14912" i="4"/>
  <c r="S14992" i="4"/>
  <c r="S15168" i="4"/>
  <c r="S9688" i="4"/>
  <c r="S10008" i="4"/>
  <c r="S10316" i="4"/>
  <c r="S10980" i="4"/>
  <c r="S11624" i="4"/>
  <c r="S11736" i="4"/>
  <c r="S12040" i="4"/>
  <c r="S12152" i="4"/>
  <c r="S12328" i="4"/>
  <c r="S12664" i="4"/>
  <c r="S13160" i="4"/>
  <c r="S13400" i="4"/>
  <c r="S13860" i="4"/>
  <c r="S14116" i="4"/>
  <c r="S14148" i="4"/>
  <c r="S14884" i="4"/>
  <c r="S15156" i="4"/>
  <c r="S15172" i="4"/>
  <c r="S15720" i="4"/>
  <c r="S15880" i="4"/>
  <c r="S15896" i="4"/>
  <c r="S16056" i="4"/>
  <c r="S16200" i="4"/>
  <c r="S16392" i="4"/>
  <c r="S16616" i="4"/>
  <c r="S16632" i="4"/>
  <c r="S16856" i="4"/>
  <c r="S16984" i="4"/>
  <c r="S17304" i="4"/>
  <c r="S17640" i="4"/>
  <c r="S17672" i="4"/>
  <c r="S17896" i="4"/>
  <c r="S17976" i="4"/>
  <c r="S17992" i="4"/>
  <c r="S18272" i="4"/>
  <c r="S18288" i="4"/>
  <c r="S18464" i="4"/>
  <c r="S18672" i="4"/>
  <c r="S19072" i="4"/>
  <c r="S19264" i="4"/>
  <c r="S19280" i="4"/>
  <c r="S19296" i="4"/>
  <c r="S19408" i="4"/>
  <c r="S19488" i="4"/>
  <c r="S15620" i="4"/>
  <c r="S15652" i="4"/>
  <c r="S15772" i="4"/>
  <c r="S15900" i="4"/>
  <c r="S16236" i="4"/>
  <c r="S16604" i="4"/>
  <c r="S16620" i="4"/>
  <c r="S16988" i="4"/>
  <c r="S17308" i="4"/>
  <c r="S17644" i="4"/>
  <c r="S17964" i="4"/>
  <c r="S17980" i="4"/>
  <c r="S17996" i="4"/>
  <c r="S18276" i="4"/>
  <c r="S18932" i="4"/>
  <c r="S19060" i="4"/>
  <c r="S19268" i="4"/>
  <c r="S19284" i="4"/>
  <c r="S19300" i="4"/>
  <c r="S15616" i="4"/>
  <c r="S16240" i="4"/>
  <c r="S16608" i="4"/>
  <c r="S16624" i="4"/>
  <c r="S16976" i="4"/>
  <c r="S17296" i="4"/>
  <c r="S17312" i="4"/>
  <c r="S17664" i="4"/>
  <c r="S17968" i="4"/>
  <c r="S17984" i="4"/>
  <c r="S18000" i="4"/>
  <c r="S18280" i="4"/>
  <c r="S18680" i="4"/>
  <c r="S18696" i="4"/>
  <c r="S19064" i="4"/>
  <c r="S19256" i="4"/>
  <c r="S19272" i="4"/>
  <c r="S19288" i="4"/>
  <c r="S19416" i="4"/>
  <c r="S15876" i="4"/>
  <c r="S15892" i="4"/>
  <c r="S16612" i="4"/>
  <c r="S16628" i="4"/>
  <c r="S16788" i="4"/>
  <c r="S16852" i="4"/>
  <c r="S17300" i="4"/>
  <c r="S17652" i="4"/>
  <c r="S17668" i="4"/>
  <c r="S17972" i="4"/>
  <c r="S17988" i="4"/>
  <c r="S18004" i="4"/>
  <c r="S18316" i="4"/>
  <c r="S18668" i="4"/>
  <c r="S18684" i="4"/>
  <c r="S19260" i="4"/>
  <c r="S19276" i="4"/>
  <c r="S19292" i="4"/>
  <c r="S19484" i="4"/>
  <c r="S19836" i="4"/>
  <c r="S19864" i="4"/>
  <c r="S19880" i="4"/>
  <c r="S20360" i="4"/>
  <c r="S20376" i="4"/>
  <c r="S20392" i="4"/>
  <c r="S20952" i="4"/>
  <c r="S21368" i="4"/>
  <c r="S22024" i="4"/>
  <c r="S22040" i="4"/>
  <c r="S22056" i="4"/>
  <c r="S22360" i="4"/>
  <c r="S22376" i="4"/>
  <c r="S19868" i="4"/>
  <c r="S19884" i="4"/>
  <c r="S20364" i="4"/>
  <c r="S20380" i="4"/>
  <c r="S20396" i="4"/>
  <c r="S20956" i="4"/>
  <c r="S20972" i="4"/>
  <c r="S21356" i="4"/>
  <c r="S21692" i="4"/>
  <c r="S22044" i="4"/>
  <c r="S22060" i="4"/>
  <c r="S22380" i="4"/>
  <c r="S22764" i="4"/>
  <c r="S23468" i="4"/>
  <c r="S23564" i="4"/>
  <c r="S23932" i="4"/>
  <c r="S23964" i="4"/>
  <c r="S23980" i="4"/>
  <c r="S23996" i="4"/>
  <c r="S24012" i="4"/>
  <c r="S24028" i="4"/>
  <c r="S24908" i="4"/>
  <c r="S19872" i="4"/>
  <c r="S20352" i="4"/>
  <c r="S20384" i="4"/>
  <c r="S20400" i="4"/>
  <c r="S20960" i="4"/>
  <c r="S20976" i="4"/>
  <c r="S21360" i="4"/>
  <c r="S21504" i="4"/>
  <c r="S22048" i="4"/>
  <c r="S22064" i="4"/>
  <c r="S22192" i="4"/>
  <c r="S22384" i="4"/>
  <c r="S22528" i="4"/>
  <c r="S22768" i="4"/>
  <c r="S23056" i="4"/>
  <c r="S23456" i="4"/>
  <c r="S23552" i="4"/>
  <c r="S23952" i="4"/>
  <c r="S23968" i="4"/>
  <c r="S23984" i="4"/>
  <c r="S24000" i="4"/>
  <c r="S24016" i="4"/>
  <c r="S24032" i="4"/>
  <c r="S19840" i="4"/>
  <c r="S20356" i="4"/>
  <c r="S20372" i="4"/>
  <c r="S20388" i="4"/>
  <c r="S20980" i="4"/>
  <c r="S21348" i="4"/>
  <c r="S21364" i="4"/>
  <c r="S21396" i="4"/>
  <c r="S22020" i="4"/>
  <c r="S22052" i="4"/>
  <c r="S22356" i="4"/>
  <c r="S22372" i="4"/>
  <c r="S22580" i="4"/>
  <c r="S23332" i="4"/>
  <c r="S23460" i="4"/>
  <c r="S23556" i="4"/>
  <c r="S23956" i="4"/>
  <c r="S23972" i="4"/>
  <c r="S23988" i="4"/>
  <c r="S24004" i="4"/>
  <c r="S24020" i="4"/>
  <c r="S24564" i="4"/>
  <c r="S24900" i="4"/>
  <c r="S25156" i="4"/>
  <c r="S25524" i="4"/>
  <c r="S25636" i="4"/>
  <c r="S26404" i="4"/>
  <c r="S26672" i="4"/>
  <c r="S28080" i="4"/>
  <c r="S28192" i="4"/>
  <c r="S28240" i="4"/>
  <c r="S28480" i="4"/>
  <c r="S28640" i="4"/>
  <c r="S23976" i="4"/>
  <c r="S24896" i="4"/>
  <c r="S25244" i="4"/>
  <c r="S26120" i="4"/>
  <c r="S26916" i="4"/>
  <c r="S27116" i="4"/>
  <c r="S27836" i="4"/>
  <c r="S28084" i="4"/>
  <c r="S28748" i="4"/>
  <c r="S29424" i="4"/>
  <c r="S29440" i="4"/>
  <c r="S29984" i="4"/>
  <c r="S30432" i="4"/>
  <c r="S37302" i="4"/>
  <c r="S36998" i="4"/>
  <c r="S36982" i="4"/>
  <c r="S36966" i="4"/>
  <c r="S36950" i="4"/>
  <c r="S36278" i="4"/>
  <c r="S36246" i="4"/>
  <c r="S35110" i="4"/>
  <c r="S35078" i="4"/>
  <c r="S35062" i="4"/>
  <c r="S35046" i="4"/>
  <c r="S35030" i="4"/>
  <c r="S35014" i="4"/>
  <c r="S34998" i="4"/>
  <c r="S34982" i="4"/>
  <c r="S34966" i="4"/>
  <c r="S34950" i="4"/>
  <c r="S34934" i="4"/>
  <c r="S23464" i="4"/>
  <c r="S23992" i="4"/>
  <c r="S24552" i="4"/>
  <c r="S24904" i="4"/>
  <c r="S26108" i="4"/>
  <c r="S26408" i="4"/>
  <c r="S26604" i="4"/>
  <c r="S28076" i="4"/>
  <c r="S28708" i="4"/>
  <c r="S28716" i="4"/>
  <c r="S29428" i="4"/>
  <c r="S29844" i="4"/>
  <c r="S30228" i="4"/>
  <c r="S30276" i="4"/>
  <c r="S30436" i="4"/>
  <c r="S30820" i="4"/>
  <c r="S37314" i="4"/>
  <c r="S37298" i="4"/>
  <c r="S37010" i="4"/>
  <c r="S36994" i="4"/>
  <c r="S36978" i="4"/>
  <c r="S36962" i="4"/>
  <c r="S36946" i="4"/>
  <c r="S36274" i="4"/>
  <c r="S35138" i="4"/>
  <c r="S35074" i="4"/>
  <c r="S35058" i="4"/>
  <c r="S35042" i="4"/>
  <c r="S35026" i="4"/>
  <c r="S35010" i="4"/>
  <c r="S34994" i="4"/>
  <c r="S34978" i="4"/>
  <c r="S34962" i="4"/>
  <c r="S34946" i="4"/>
  <c r="S34882" i="4"/>
  <c r="S24008" i="4"/>
  <c r="S24560" i="4"/>
  <c r="S24912" i="4"/>
  <c r="S25664" i="4"/>
  <c r="S25948" i="4"/>
  <c r="S26268" i="4"/>
  <c r="S26724" i="4"/>
  <c r="S27080" i="4"/>
  <c r="S27292" i="4"/>
  <c r="S27572" i="4"/>
  <c r="S27708" i="4"/>
  <c r="S27868" i="4"/>
  <c r="S27924" i="4"/>
  <c r="S27928" i="4"/>
  <c r="S28696" i="4"/>
  <c r="S28700" i="4"/>
  <c r="S29080" i="4"/>
  <c r="S29432" i="4"/>
  <c r="S30280" i="4"/>
  <c r="S30312" i="4"/>
  <c r="S30440" i="4"/>
  <c r="S37310" i="4"/>
  <c r="S37006" i="4"/>
  <c r="S36990" i="4"/>
  <c r="S36974" i="4"/>
  <c r="S36958" i="4"/>
  <c r="S36942" i="4"/>
  <c r="S36286" i="4"/>
  <c r="S35086" i="4"/>
  <c r="S35070" i="4"/>
  <c r="S35054" i="4"/>
  <c r="S35038" i="4"/>
  <c r="S35006" i="4"/>
  <c r="S34990" i="4"/>
  <c r="S34974" i="4"/>
  <c r="S34958" i="4"/>
  <c r="S34942" i="4"/>
  <c r="S34878" i="4"/>
  <c r="S23560" i="4"/>
  <c r="S23960" i="4"/>
  <c r="S24024" i="4"/>
  <c r="S24568" i="4"/>
  <c r="S25128" i="4"/>
  <c r="S25132" i="4"/>
  <c r="S25328" i="4"/>
  <c r="S28232" i="4"/>
  <c r="S37002" i="4"/>
  <c r="S35066" i="4"/>
  <c r="S35002" i="4"/>
  <c r="S34938" i="4"/>
  <c r="S34874" i="4"/>
  <c r="S33666" i="4"/>
  <c r="S33650" i="4"/>
  <c r="S33634" i="4"/>
  <c r="S33618" i="4"/>
  <c r="S33602" i="4"/>
  <c r="S33586" i="4"/>
  <c r="S33570" i="4"/>
  <c r="S33554" i="4"/>
  <c r="S33538" i="4"/>
  <c r="S33522" i="4"/>
  <c r="S33506" i="4"/>
  <c r="S33490" i="4"/>
  <c r="S33474" i="4"/>
  <c r="S33458" i="4"/>
  <c r="S33442" i="4"/>
  <c r="S33426" i="4"/>
  <c r="S33410" i="4"/>
  <c r="S33394" i="4"/>
  <c r="S33378" i="4"/>
  <c r="S33362" i="4"/>
  <c r="S33346" i="4"/>
  <c r="S33330" i="4"/>
  <c r="S33314" i="4"/>
  <c r="S33298" i="4"/>
  <c r="S33282" i="4"/>
  <c r="S33266" i="4"/>
  <c r="S31490" i="4"/>
  <c r="S31074" i="4"/>
  <c r="S2200" i="4"/>
  <c r="S2296" i="4"/>
  <c r="S2420" i="4"/>
  <c r="S2568" i="4"/>
  <c r="S228" i="4"/>
  <c r="S484" i="4"/>
  <c r="S1148" i="4"/>
  <c r="S1228" i="4"/>
  <c r="S1401" i="4"/>
  <c r="S1529" i="4"/>
  <c r="S1697" i="4"/>
  <c r="S1777" i="4"/>
  <c r="S1825" i="4"/>
  <c r="S1905" i="4"/>
  <c r="S2009" i="4"/>
  <c r="S2077" i="4"/>
  <c r="S2089" i="4"/>
  <c r="S2185" i="4"/>
  <c r="S2189" i="4"/>
  <c r="S2201" i="4"/>
  <c r="S2297" i="4"/>
  <c r="S2301" i="4"/>
  <c r="S2317" i="4"/>
  <c r="S2409" i="4"/>
  <c r="S2413" i="4"/>
  <c r="S2425" i="4"/>
  <c r="S2429" i="4"/>
  <c r="S2553" i="4"/>
  <c r="S2557" i="4"/>
  <c r="S2569" i="4"/>
  <c r="S2681" i="4"/>
  <c r="S2685" i="4"/>
  <c r="S2697" i="4"/>
  <c r="S2841" i="4"/>
  <c r="S2845" i="4"/>
  <c r="S2857" i="4"/>
  <c r="S2977" i="4"/>
  <c r="S2993" i="4"/>
  <c r="S3121" i="4"/>
  <c r="S3265" i="4"/>
  <c r="S3425" i="4"/>
  <c r="S3441" i="4"/>
  <c r="S3457" i="4"/>
  <c r="S28236" i="4"/>
  <c r="S29084" i="4"/>
  <c r="S29436" i="4"/>
  <c r="S37306" i="4"/>
  <c r="S36986" i="4"/>
  <c r="S36282" i="4"/>
  <c r="S35114" i="4"/>
  <c r="S35050" i="4"/>
  <c r="S34986" i="4"/>
  <c r="S33662" i="4"/>
  <c r="S33646" i="4"/>
  <c r="S33630" i="4"/>
  <c r="S33614" i="4"/>
  <c r="S33598" i="4"/>
  <c r="S33582" i="4"/>
  <c r="S33566" i="4"/>
  <c r="S33550" i="4"/>
  <c r="S33534" i="4"/>
  <c r="S33518" i="4"/>
  <c r="S33502" i="4"/>
  <c r="S33486" i="4"/>
  <c r="S33470" i="4"/>
  <c r="S33454" i="4"/>
  <c r="S33438" i="4"/>
  <c r="S33422" i="4"/>
  <c r="S33406" i="4"/>
  <c r="S33390" i="4"/>
  <c r="S33374" i="4"/>
  <c r="S33358" i="4"/>
  <c r="S33342" i="4"/>
  <c r="S33326" i="4"/>
  <c r="S33310" i="4"/>
  <c r="S33294" i="4"/>
  <c r="S33278" i="4"/>
  <c r="S33262" i="4"/>
  <c r="S31486" i="4"/>
  <c r="S2272" i="4"/>
  <c r="S2304" i="4"/>
  <c r="S2428" i="4"/>
  <c r="S2556" i="4"/>
  <c r="S488" i="4"/>
  <c r="S504" i="4"/>
  <c r="S1296" i="4"/>
  <c r="S1344" i="4"/>
  <c r="S1405" i="4"/>
  <c r="S1485" i="4"/>
  <c r="S1565" i="4"/>
  <c r="S1637" i="4"/>
  <c r="S1701" i="4"/>
  <c r="S1765" i="4"/>
  <c r="S1781" i="4"/>
  <c r="S1909" i="4"/>
  <c r="S2005" i="4"/>
  <c r="S2981" i="4"/>
  <c r="S3125" i="4"/>
  <c r="S3189" i="4"/>
  <c r="S3269" i="4"/>
  <c r="S3285" i="4"/>
  <c r="S3429" i="4"/>
  <c r="S3445" i="4"/>
  <c r="S3461" i="4"/>
  <c r="S3493" i="4"/>
  <c r="S3621" i="4"/>
  <c r="S3717" i="4"/>
  <c r="S3749" i="4"/>
  <c r="S3765" i="4"/>
  <c r="S29036" i="4"/>
  <c r="S36970" i="4"/>
  <c r="S35034" i="4"/>
  <c r="S34970" i="4"/>
  <c r="S33658" i="4"/>
  <c r="S33642" i="4"/>
  <c r="S33626" i="4"/>
  <c r="S33610" i="4"/>
  <c r="S33594" i="4"/>
  <c r="S33578" i="4"/>
  <c r="S33562" i="4"/>
  <c r="S33546" i="4"/>
  <c r="S33530" i="4"/>
  <c r="S33514" i="4"/>
  <c r="S33498" i="4"/>
  <c r="S33482" i="4"/>
  <c r="S33466" i="4"/>
  <c r="S33450" i="4"/>
  <c r="S33434" i="4"/>
  <c r="S33418" i="4"/>
  <c r="S33402" i="4"/>
  <c r="S33386" i="4"/>
  <c r="S33370" i="4"/>
  <c r="S33354" i="4"/>
  <c r="S33338" i="4"/>
  <c r="S33322" i="4"/>
  <c r="S33306" i="4"/>
  <c r="S33290" i="4"/>
  <c r="S33274" i="4"/>
  <c r="S33258" i="4"/>
  <c r="S31498" i="4"/>
  <c r="S2188" i="4"/>
  <c r="S2560" i="4"/>
  <c r="S236" i="4"/>
  <c r="S252" i="4"/>
  <c r="S492" i="4"/>
  <c r="S508" i="4"/>
  <c r="S1076" i="4"/>
  <c r="S1172" i="4"/>
  <c r="S1332" i="4"/>
  <c r="S1641" i="4"/>
  <c r="S1705" i="4"/>
  <c r="S1769" i="4"/>
  <c r="S1897" i="4"/>
  <c r="S1913" i="4"/>
  <c r="S2017" i="4"/>
  <c r="S2081" i="4"/>
  <c r="S2193" i="4"/>
  <c r="S2273" i="4"/>
  <c r="S2305" i="4"/>
  <c r="S2417" i="4"/>
  <c r="S2449" i="4"/>
  <c r="S2561" i="4"/>
  <c r="S2577" i="4"/>
  <c r="S2689" i="4"/>
  <c r="S2985" i="4"/>
  <c r="S3113" i="4"/>
  <c r="S3129" i="4"/>
  <c r="S3257" i="4"/>
  <c r="S3273" i="4"/>
  <c r="S3433" i="4"/>
  <c r="S3449" i="4"/>
  <c r="S3465" i="4"/>
  <c r="S3481" i="4"/>
  <c r="S3497" i="4"/>
  <c r="S3625" i="4"/>
  <c r="S3753" i="4"/>
  <c r="S3769" i="4"/>
  <c r="S28228" i="4"/>
  <c r="S28484" i="4"/>
  <c r="S28956" i="4"/>
  <c r="S36954" i="4"/>
  <c r="S35082" i="4"/>
  <c r="S35018" i="4"/>
  <c r="S34954" i="4"/>
  <c r="S33654" i="4"/>
  <c r="S33638" i="4"/>
  <c r="S33622" i="4"/>
  <c r="S33606" i="4"/>
  <c r="S33590" i="4"/>
  <c r="S33574" i="4"/>
  <c r="S33558" i="4"/>
  <c r="S33542" i="4"/>
  <c r="S33526" i="4"/>
  <c r="S33510" i="4"/>
  <c r="S33494" i="4"/>
  <c r="S33478" i="4"/>
  <c r="S33462" i="4"/>
  <c r="S33446" i="4"/>
  <c r="S33430" i="4"/>
  <c r="S33414" i="4"/>
  <c r="S33398" i="4"/>
  <c r="S33382" i="4"/>
  <c r="S33366" i="4"/>
  <c r="S33350" i="4"/>
  <c r="S33334" i="4"/>
  <c r="S33318" i="4"/>
  <c r="S33302" i="4"/>
  <c r="S33286" i="4"/>
  <c r="S33270" i="4"/>
  <c r="S33254" i="4"/>
  <c r="S31494" i="4"/>
  <c r="S31414" i="4"/>
  <c r="S31382" i="4"/>
  <c r="S2132" i="4"/>
  <c r="S2412" i="4"/>
  <c r="S2564" i="4"/>
  <c r="S156" i="4"/>
  <c r="S224" i="4"/>
  <c r="S256" i="4"/>
  <c r="S544" i="4"/>
  <c r="S1336" i="4"/>
  <c r="S1413" i="4"/>
  <c r="S1645" i="4"/>
  <c r="S1773" i="4"/>
  <c r="S1901" i="4"/>
  <c r="S2053" i="4"/>
  <c r="S2565" i="4"/>
  <c r="S2693" i="4"/>
  <c r="S2989" i="4"/>
  <c r="S3053" i="4"/>
  <c r="S3117" i="4"/>
  <c r="S3437" i="4"/>
  <c r="S3761" i="4"/>
  <c r="S3997" i="4"/>
  <c r="S4013" i="4"/>
  <c r="S4237" i="4"/>
  <c r="S4253" i="4"/>
  <c r="S4269" i="4"/>
  <c r="S4429" i="4"/>
  <c r="S4445" i="4"/>
  <c r="S4461" i="4"/>
  <c r="S4709" i="4"/>
  <c r="S4821" i="4"/>
  <c r="S4965" i="4"/>
  <c r="S5189" i="4"/>
  <c r="S5445" i="4"/>
  <c r="S5653" i="4"/>
  <c r="S5877" i="4"/>
  <c r="S5893" i="4"/>
  <c r="S6133" i="4"/>
  <c r="S6149" i="4"/>
  <c r="S6165" i="4"/>
  <c r="S6197" i="4"/>
  <c r="S6405" i="4"/>
  <c r="S6421" i="4"/>
  <c r="S6553" i="4"/>
  <c r="S6649" i="4"/>
  <c r="S6665" i="4"/>
  <c r="S6937" i="4"/>
  <c r="S7241" i="4"/>
  <c r="S7257" i="4"/>
  <c r="S7609" i="4"/>
  <c r="S7817" i="4"/>
  <c r="S7961" i="4"/>
  <c r="S7977" i="4"/>
  <c r="S8245" i="4"/>
  <c r="S8261" i="4"/>
  <c r="S8277" i="4"/>
  <c r="S8613" i="4"/>
  <c r="S8629" i="4"/>
  <c r="S8757" i="4"/>
  <c r="S8949" i="4"/>
  <c r="S9029" i="4"/>
  <c r="S9301" i="4"/>
  <c r="S9317" i="4"/>
  <c r="S9669" i="4"/>
  <c r="S9685" i="4"/>
  <c r="S10005" i="4"/>
  <c r="S10021" i="4"/>
  <c r="S10217" i="4"/>
  <c r="S10265" i="4"/>
  <c r="S10329" i="4"/>
  <c r="S10673" i="4"/>
  <c r="S10705" i="4"/>
  <c r="S10977" i="4"/>
  <c r="S11201" i="4"/>
  <c r="S11265" i="4"/>
  <c r="S11677" i="4"/>
  <c r="S892" i="4"/>
  <c r="S1224" i="4"/>
  <c r="S1917" i="4"/>
  <c r="S2709" i="4"/>
  <c r="S2837" i="4"/>
  <c r="S3261" i="4"/>
  <c r="S3453" i="4"/>
  <c r="S3629" i="4"/>
  <c r="S3757" i="4"/>
  <c r="S3985" i="4"/>
  <c r="S4241" i="4"/>
  <c r="S4257" i="4"/>
  <c r="S4433" i="4"/>
  <c r="S4449" i="4"/>
  <c r="S4465" i="4"/>
  <c r="S4713" i="4"/>
  <c r="S4969" i="4"/>
  <c r="S5177" i="4"/>
  <c r="S5433" i="4"/>
  <c r="S5513" i="4"/>
  <c r="S5577" i="4"/>
  <c r="S5641" i="4"/>
  <c r="S5657" i="4"/>
  <c r="S5881" i="4"/>
  <c r="S5897" i="4"/>
  <c r="S6153" i="4"/>
  <c r="S6185" i="4"/>
  <c r="S6409" i="4"/>
  <c r="S6425" i="4"/>
  <c r="S6637" i="4"/>
  <c r="S6653" i="4"/>
  <c r="S6669" i="4"/>
  <c r="S6925" i="4"/>
  <c r="S6941" i="4"/>
  <c r="S7245" i="4"/>
  <c r="S7261" i="4"/>
  <c r="S7469" i="4"/>
  <c r="S7597" i="4"/>
  <c r="S7613" i="4"/>
  <c r="S7965" i="4"/>
  <c r="S7981" i="4"/>
  <c r="S8013" i="4"/>
  <c r="S8153" i="4"/>
  <c r="S8169" i="4"/>
  <c r="S8249" i="4"/>
  <c r="S8265" i="4"/>
  <c r="S8297" i="4"/>
  <c r="S8537" i="4"/>
  <c r="S8617" i="4"/>
  <c r="S8633" i="4"/>
  <c r="S8937" i="4"/>
  <c r="S9305" i="4"/>
  <c r="S9321" i="4"/>
  <c r="S9673" i="4"/>
  <c r="S9689" i="4"/>
  <c r="S10025" i="4"/>
  <c r="S10077" i="4"/>
  <c r="S10317" i="4"/>
  <c r="S10333" i="4"/>
  <c r="S10581" i="4"/>
  <c r="S10709" i="4"/>
  <c r="S10965" i="4"/>
  <c r="S10981" i="4"/>
  <c r="S11253" i="4"/>
  <c r="S11269" i="4"/>
  <c r="S11729" i="4"/>
  <c r="S908" i="4"/>
  <c r="S1573" i="4"/>
  <c r="S2021" i="4"/>
  <c r="S2085" i="4"/>
  <c r="S2853" i="4"/>
  <c r="S3277" i="4"/>
  <c r="S3489" i="4"/>
  <c r="S3617" i="4"/>
  <c r="S3989" i="4"/>
  <c r="S4133" i="4"/>
  <c r="S4245" i="4"/>
  <c r="S4437" i="4"/>
  <c r="S4453" i="4"/>
  <c r="S4701" i="4"/>
  <c r="S4957" i="4"/>
  <c r="S4989" i="4"/>
  <c r="S5101" i="4"/>
  <c r="S5181" i="4"/>
  <c r="S5197" i="4"/>
  <c r="S5437" i="4"/>
  <c r="S5645" i="4"/>
  <c r="S5661" i="4"/>
  <c r="S5885" i="4"/>
  <c r="S5901" i="4"/>
  <c r="S5933" i="4"/>
  <c r="S6061" i="4"/>
  <c r="S6141" i="4"/>
  <c r="S6157" i="4"/>
  <c r="S6189" i="4"/>
  <c r="S6397" i="4"/>
  <c r="S6413" i="4"/>
  <c r="S6641" i="4"/>
  <c r="S6657" i="4"/>
  <c r="S6929" i="4"/>
  <c r="S6945" i="4"/>
  <c r="S7233" i="4"/>
  <c r="S7249" i="4"/>
  <c r="S7377" i="4"/>
  <c r="S7601" i="4"/>
  <c r="S7617" i="4"/>
  <c r="S7969" i="4"/>
  <c r="S8017" i="4"/>
  <c r="S8157" i="4"/>
  <c r="S8173" i="4"/>
  <c r="S8253" i="4"/>
  <c r="S8269" i="4"/>
  <c r="S8605" i="4"/>
  <c r="S8621" i="4"/>
  <c r="S8637" i="4"/>
  <c r="S8941" i="4"/>
  <c r="S9021" i="4"/>
  <c r="S9309" i="4"/>
  <c r="S9661" i="4"/>
  <c r="S9677" i="4"/>
  <c r="S10013" i="4"/>
  <c r="S10321" i="4"/>
  <c r="S10337" i="4"/>
  <c r="S10665" i="4"/>
  <c r="S10953" i="4"/>
  <c r="S10969" i="4"/>
  <c r="S10985" i="4"/>
  <c r="S11113" i="4"/>
  <c r="S11257" i="4"/>
  <c r="S11273" i="4"/>
  <c r="S11733" i="4"/>
  <c r="S1256" i="4"/>
  <c r="S1693" i="4"/>
  <c r="S1821" i="4"/>
  <c r="S2421" i="4"/>
  <c r="S2549" i="4"/>
  <c r="S2973" i="4"/>
  <c r="S3485" i="4"/>
  <c r="S3645" i="4"/>
  <c r="S3773" i="4"/>
  <c r="S3993" i="4"/>
  <c r="S4233" i="4"/>
  <c r="S4249" i="4"/>
  <c r="S4409" i="4"/>
  <c r="S4441" i="4"/>
  <c r="S4457" i="4"/>
  <c r="S4705" i="4"/>
  <c r="S4961" i="4"/>
  <c r="S5185" i="4"/>
  <c r="S5441" i="4"/>
  <c r="S5649" i="4"/>
  <c r="S5793" i="4"/>
  <c r="S5825" i="4"/>
  <c r="S5889" i="4"/>
  <c r="S5905" i="4"/>
  <c r="S6145" i="4"/>
  <c r="S6161" i="4"/>
  <c r="S6401" i="4"/>
  <c r="S6417" i="4"/>
  <c r="S6645" i="4"/>
  <c r="S6661" i="4"/>
  <c r="S6821" i="4"/>
  <c r="S6933" i="4"/>
  <c r="S6949" i="4"/>
  <c r="S7173" i="4"/>
  <c r="S7237" i="4"/>
  <c r="S7253" i="4"/>
  <c r="S7605" i="4"/>
  <c r="S7621" i="4"/>
  <c r="S7813" i="4"/>
  <c r="S7973" i="4"/>
  <c r="S8257" i="4"/>
  <c r="S8273" i="4"/>
  <c r="S8609" i="4"/>
  <c r="S8641" i="4"/>
  <c r="S8689" i="4"/>
  <c r="S8945" i="4"/>
  <c r="S9025" i="4"/>
  <c r="S9297" i="4"/>
  <c r="S9313" i="4"/>
  <c r="S9665" i="4"/>
  <c r="S9681" i="4"/>
  <c r="S9809" i="4"/>
  <c r="S10017" i="4"/>
  <c r="S11261" i="4"/>
  <c r="S12037" i="4"/>
  <c r="S12149" i="4"/>
  <c r="S12197" i="4"/>
  <c r="S12325" i="4"/>
  <c r="S12517" i="4"/>
  <c r="S12677" i="4"/>
  <c r="S12997" i="4"/>
  <c r="S13253" i="4"/>
  <c r="S13605" i="4"/>
  <c r="S13857" i="4"/>
  <c r="S14113" i="4"/>
  <c r="S14593" i="4"/>
  <c r="S14881" i="4"/>
  <c r="S14993" i="4"/>
  <c r="S15169" i="4"/>
  <c r="S15617" i="4"/>
  <c r="S15649" i="4"/>
  <c r="S15729" i="4"/>
  <c r="S15889" i="4"/>
  <c r="S16241" i="4"/>
  <c r="S16609" i="4"/>
  <c r="S16625" i="4"/>
  <c r="S16865" i="4"/>
  <c r="S16977" i="4"/>
  <c r="S17297" i="4"/>
  <c r="S17313" i="4"/>
  <c r="S18281" i="4"/>
  <c r="S18313" i="4"/>
  <c r="S18601" i="4"/>
  <c r="S18665" i="4"/>
  <c r="S19065" i="4"/>
  <c r="S19257" i="4"/>
  <c r="S19273" i="4"/>
  <c r="S19289" i="4"/>
  <c r="S19417" i="4"/>
  <c r="S19865" i="4"/>
  <c r="S19881" i="4"/>
  <c r="S20361" i="4"/>
  <c r="S20377" i="4"/>
  <c r="S20393" i="4"/>
  <c r="S20969" i="4"/>
  <c r="S21369" i="4"/>
  <c r="S21673" i="4"/>
  <c r="S22025" i="4"/>
  <c r="S22041" i="4"/>
  <c r="S22057" i="4"/>
  <c r="S22361" i="4"/>
  <c r="S22377" i="4"/>
  <c r="S22777" i="4"/>
  <c r="S23465" i="4"/>
  <c r="S23561" i="4"/>
  <c r="S23961" i="4"/>
  <c r="S23977" i="4"/>
  <c r="S23993" i="4"/>
  <c r="S24009" i="4"/>
  <c r="S24025" i="4"/>
  <c r="S24553" i="4"/>
  <c r="S24569" i="4"/>
  <c r="S24905" i="4"/>
  <c r="S25129" i="4"/>
  <c r="S25449" i="4"/>
  <c r="S26121" i="4"/>
  <c r="S26361" i="4"/>
  <c r="S26393" i="4"/>
  <c r="S26409" i="4"/>
  <c r="S26709" i="4"/>
  <c r="S27253" i="4"/>
  <c r="S27573" i="4"/>
  <c r="S27637" i="4"/>
  <c r="S27925" i="4"/>
  <c r="S28085" i="4"/>
  <c r="S28213" i="4"/>
  <c r="S28229" i="4"/>
  <c r="S28485" i="4"/>
  <c r="S10701" i="4"/>
  <c r="S11737" i="4"/>
  <c r="S12025" i="4"/>
  <c r="S12041" i="4"/>
  <c r="S12153" i="4"/>
  <c r="S12329" i="4"/>
  <c r="S12665" i="4"/>
  <c r="S13001" i="4"/>
  <c r="S13017" i="4"/>
  <c r="S13401" i="4"/>
  <c r="S13861" i="4"/>
  <c r="S13989" i="4"/>
  <c r="S14117" i="4"/>
  <c r="S14149" i="4"/>
  <c r="S14869" i="4"/>
  <c r="S14885" i="4"/>
  <c r="S15157" i="4"/>
  <c r="S15621" i="4"/>
  <c r="S15653" i="4"/>
  <c r="S15877" i="4"/>
  <c r="S16245" i="4"/>
  <c r="S16485" i="4"/>
  <c r="S16613" i="4"/>
  <c r="S16629" i="4"/>
  <c r="S16853" i="4"/>
  <c r="S17301" i="4"/>
  <c r="S17965" i="4"/>
  <c r="S17981" i="4"/>
  <c r="S17997" i="4"/>
  <c r="S18669" i="4"/>
  <c r="S18685" i="4"/>
  <c r="S19261" i="4"/>
  <c r="S19277" i="4"/>
  <c r="S19293" i="4"/>
  <c r="S19869" i="4"/>
  <c r="S19885" i="4"/>
  <c r="S20365" i="4"/>
  <c r="S20381" i="4"/>
  <c r="S20397" i="4"/>
  <c r="S20973" i="4"/>
  <c r="S21357" i="4"/>
  <c r="S22045" i="4"/>
  <c r="S22061" i="4"/>
  <c r="S22381" i="4"/>
  <c r="S22765" i="4"/>
  <c r="S23469" i="4"/>
  <c r="S23565" i="4"/>
  <c r="S23965" i="4"/>
  <c r="S23981" i="4"/>
  <c r="S23997" i="4"/>
  <c r="S24013" i="4"/>
  <c r="S24029" i="4"/>
  <c r="S24893" i="4"/>
  <c r="S24909" i="4"/>
  <c r="S25133" i="4"/>
  <c r="S25341" i="4"/>
  <c r="S25949" i="4"/>
  <c r="S26237" i="4"/>
  <c r="S26605" i="4"/>
  <c r="S27081" i="4"/>
  <c r="S27129" i="4"/>
  <c r="S28233" i="4"/>
  <c r="S28441" i="4"/>
  <c r="S28697" i="4"/>
  <c r="S10181" i="4"/>
  <c r="S10973" i="4"/>
  <c r="S11741" i="4"/>
  <c r="S11885" i="4"/>
  <c r="S12029" i="4"/>
  <c r="S12317" i="4"/>
  <c r="S12333" i="4"/>
  <c r="S12669" i="4"/>
  <c r="S12989" i="4"/>
  <c r="S13021" i="4"/>
  <c r="S13085" i="4"/>
  <c r="S13261" i="4"/>
  <c r="S13405" i="4"/>
  <c r="S13597" i="4"/>
  <c r="S13629" i="4"/>
  <c r="S13865" i="4"/>
  <c r="S13913" i="4"/>
  <c r="S13993" i="4"/>
  <c r="S14089" i="4"/>
  <c r="S14105" i="4"/>
  <c r="S14121" i="4"/>
  <c r="S14521" i="4"/>
  <c r="S14889" i="4"/>
  <c r="S15161" i="4"/>
  <c r="S15609" i="4"/>
  <c r="S15625" i="4"/>
  <c r="S15833" i="4"/>
  <c r="S15881" i="4"/>
  <c r="S15897" i="4"/>
  <c r="S16057" i="4"/>
  <c r="S16633" i="4"/>
  <c r="S16793" i="4"/>
  <c r="S16985" i="4"/>
  <c r="S17305" i="4"/>
  <c r="S17665" i="4"/>
  <c r="S17969" i="4"/>
  <c r="S17985" i="4"/>
  <c r="S18001" i="4"/>
  <c r="S18273" i="4"/>
  <c r="S18289" i="4"/>
  <c r="S18465" i="4"/>
  <c r="S18673" i="4"/>
  <c r="S19057" i="4"/>
  <c r="S19073" i="4"/>
  <c r="S19265" i="4"/>
  <c r="S19281" i="4"/>
  <c r="S19297" i="4"/>
  <c r="S19409" i="4"/>
  <c r="S19489" i="4"/>
  <c r="S19841" i="4"/>
  <c r="S19873" i="4"/>
  <c r="S20353" i="4"/>
  <c r="S20385" i="4"/>
  <c r="S20817" i="4"/>
  <c r="S20961" i="4"/>
  <c r="S20977" i="4"/>
  <c r="S21361" i="4"/>
  <c r="S21473" i="4"/>
  <c r="S21505" i="4"/>
  <c r="S21681" i="4"/>
  <c r="S22017" i="4"/>
  <c r="S22049" i="4"/>
  <c r="S22065" i="4"/>
  <c r="S22353" i="4"/>
  <c r="S22529" i="4"/>
  <c r="S22977" i="4"/>
  <c r="S23057" i="4"/>
  <c r="S23441" i="4"/>
  <c r="S23457" i="4"/>
  <c r="S23553" i="4"/>
  <c r="S23953" i="4"/>
  <c r="S23969" i="4"/>
  <c r="S23985" i="4"/>
  <c r="S24001" i="4"/>
  <c r="S24017" i="4"/>
  <c r="S24033" i="4"/>
  <c r="S24561" i="4"/>
  <c r="S24913" i="4"/>
  <c r="S25329" i="4"/>
  <c r="S26957" i="4"/>
  <c r="S27293" i="4"/>
  <c r="S27709" i="4"/>
  <c r="S27837" i="4"/>
  <c r="S28077" i="4"/>
  <c r="S28237" i="4"/>
  <c r="S10069" i="4"/>
  <c r="S10325" i="4"/>
  <c r="S11721" i="4"/>
  <c r="S12033" i="4"/>
  <c r="S12321" i="4"/>
  <c r="S12673" i="4"/>
  <c r="S12721" i="4"/>
  <c r="S12993" i="4"/>
  <c r="S13089" i="4"/>
  <c r="S13249" i="4"/>
  <c r="S13425" i="4"/>
  <c r="S13601" i="4"/>
  <c r="S13853" i="4"/>
  <c r="S13869" i="4"/>
  <c r="S14093" i="4"/>
  <c r="S14109" i="4"/>
  <c r="S14877" i="4"/>
  <c r="S15357" i="4"/>
  <c r="S15725" i="4"/>
  <c r="S15773" i="4"/>
  <c r="S15901" i="4"/>
  <c r="S16237" i="4"/>
  <c r="S16605" i="4"/>
  <c r="S16973" i="4"/>
  <c r="S17101" i="4"/>
  <c r="S17309" i="4"/>
  <c r="S17641" i="4"/>
  <c r="S17653" i="4"/>
  <c r="S17669" i="4"/>
  <c r="S17673" i="4"/>
  <c r="S17973" i="4"/>
  <c r="S17977" i="4"/>
  <c r="S17989" i="4"/>
  <c r="S17993" i="4"/>
  <c r="S18005" i="4"/>
  <c r="S18277" i="4"/>
  <c r="S18677" i="4"/>
  <c r="S19253" i="4"/>
  <c r="S19269" i="4"/>
  <c r="S19285" i="4"/>
  <c r="S19301" i="4"/>
  <c r="S19413" i="4"/>
  <c r="S19877" i="4"/>
  <c r="S20357" i="4"/>
  <c r="S20373" i="4"/>
  <c r="S20389" i="4"/>
  <c r="S20981" i="4"/>
  <c r="S21365" i="4"/>
  <c r="S22021" i="4"/>
  <c r="S22053" i="4"/>
  <c r="S22357" i="4"/>
  <c r="S22373" i="4"/>
  <c r="S23077" i="4"/>
  <c r="S23461" i="4"/>
  <c r="S23557" i="4"/>
  <c r="S23957" i="4"/>
  <c r="S23973" i="4"/>
  <c r="S23989" i="4"/>
  <c r="S24005" i="4"/>
  <c r="S24021" i="4"/>
  <c r="S24565" i="4"/>
  <c r="S24901" i="4"/>
  <c r="S25205" i="4"/>
  <c r="S25541" i="4"/>
  <c r="S26245" i="4"/>
  <c r="S26405" i="4"/>
  <c r="S28033" i="4"/>
  <c r="S28081" i="4"/>
  <c r="S28241" i="4"/>
  <c r="S28481" i="4"/>
  <c r="S28641" i="4"/>
  <c r="S28705" i="4"/>
  <c r="S29081" i="4"/>
  <c r="S29433" i="4"/>
  <c r="S30313" i="4"/>
  <c r="S30441" i="4"/>
  <c r="S37309" i="4"/>
  <c r="S37005" i="4"/>
  <c r="S36989" i="4"/>
  <c r="S36973" i="4"/>
  <c r="S36957" i="4"/>
  <c r="S36941" i="4"/>
  <c r="S36285" i="4"/>
  <c r="S35085" i="4"/>
  <c r="S35069" i="4"/>
  <c r="S35053" i="4"/>
  <c r="S35037" i="4"/>
  <c r="S35021" i="4"/>
  <c r="S35005" i="4"/>
  <c r="S34989" i="4"/>
  <c r="S34973" i="4"/>
  <c r="S34957" i="4"/>
  <c r="S34941" i="4"/>
  <c r="S34877" i="4"/>
  <c r="S33661" i="4"/>
  <c r="S33645" i="4"/>
  <c r="S33629" i="4"/>
  <c r="S33613" i="4"/>
  <c r="S33597" i="4"/>
  <c r="S33581" i="4"/>
  <c r="S33565" i="4"/>
  <c r="S33549" i="4"/>
  <c r="S33533" i="4"/>
  <c r="S33517" i="4"/>
  <c r="S33501" i="4"/>
  <c r="S33485" i="4"/>
  <c r="S33469" i="4"/>
  <c r="S33453" i="4"/>
  <c r="S33437" i="4"/>
  <c r="S33421" i="4"/>
  <c r="S33405" i="4"/>
  <c r="S33389" i="4"/>
  <c r="S33373" i="4"/>
  <c r="S33357" i="4"/>
  <c r="S33341" i="4"/>
  <c r="S33325" i="4"/>
  <c r="S33309" i="4"/>
  <c r="S33293" i="4"/>
  <c r="S33277" i="4"/>
  <c r="S33261" i="4"/>
  <c r="S31485" i="4"/>
  <c r="S2010" i="4"/>
  <c r="S2186" i="4"/>
  <c r="S2202" i="4"/>
  <c r="S2298" i="4"/>
  <c r="S2410" i="4"/>
  <c r="S2426" i="4"/>
  <c r="S2506" i="4"/>
  <c r="S2554" i="4"/>
  <c r="S2570" i="4"/>
  <c r="S2682" i="4"/>
  <c r="S2842" i="4"/>
  <c r="S2858" i="4"/>
  <c r="S2978" i="4"/>
  <c r="S2994" i="4"/>
  <c r="S3122" i="4"/>
  <c r="S3202" i="4"/>
  <c r="S3266" i="4"/>
  <c r="S3378" i="4"/>
  <c r="S3426" i="4"/>
  <c r="S3442" i="4"/>
  <c r="S3458" i="4"/>
  <c r="S3490" i="4"/>
  <c r="S3618" i="4"/>
  <c r="S3762" i="4"/>
  <c r="S3990" i="4"/>
  <c r="S4134" i="4"/>
  <c r="S4230" i="4"/>
  <c r="S4246" i="4"/>
  <c r="S4406" i="4"/>
  <c r="S4438" i="4"/>
  <c r="S4454" i="4"/>
  <c r="S4958" i="4"/>
  <c r="S5102" i="4"/>
  <c r="S5182" i="4"/>
  <c r="S5438" i="4"/>
  <c r="S5646" i="4"/>
  <c r="S5662" i="4"/>
  <c r="S5822" i="4"/>
  <c r="S5886" i="4"/>
  <c r="S5902" i="4"/>
  <c r="S5934" i="4"/>
  <c r="S6142" i="4"/>
  <c r="S6158" i="4"/>
  <c r="S6302" i="4"/>
  <c r="S6398" i="4"/>
  <c r="S6414" i="4"/>
  <c r="S6642" i="4"/>
  <c r="S6658" i="4"/>
  <c r="S6706" i="4"/>
  <c r="S6930" i="4"/>
  <c r="S6946" i="4"/>
  <c r="S7074" i="4"/>
  <c r="S7234" i="4"/>
  <c r="S7250" i="4"/>
  <c r="S7378" i="4"/>
  <c r="S7602" i="4"/>
  <c r="S7618" i="4"/>
  <c r="S7874" i="4"/>
  <c r="S7970" i="4"/>
  <c r="S8018" i="4"/>
  <c r="S8254" i="4"/>
  <c r="S8270" i="4"/>
  <c r="S8606" i="4"/>
  <c r="S8622" i="4"/>
  <c r="S8638" i="4"/>
  <c r="S8862" i="4"/>
  <c r="S8942" i="4"/>
  <c r="S9022" i="4"/>
  <c r="S9234" i="4"/>
  <c r="S9310" i="4"/>
  <c r="S9662" i="4"/>
  <c r="S9678" i="4"/>
  <c r="S10014" i="4"/>
  <c r="S10322" i="4"/>
  <c r="S10338" i="4"/>
  <c r="S10666" i="4"/>
  <c r="S10970" i="4"/>
  <c r="S28781" i="4"/>
  <c r="S29085" i="4"/>
  <c r="S29421" i="4"/>
  <c r="S29437" i="4"/>
  <c r="S29933" i="4"/>
  <c r="S37305" i="4"/>
  <c r="S37001" i="4"/>
  <c r="S36985" i="4"/>
  <c r="S36969" i="4"/>
  <c r="S36953" i="4"/>
  <c r="S36281" i="4"/>
  <c r="S35113" i="4"/>
  <c r="S35081" i="4"/>
  <c r="S35065" i="4"/>
  <c r="S35049" i="4"/>
  <c r="S35033" i="4"/>
  <c r="S35017" i="4"/>
  <c r="S35001" i="4"/>
  <c r="S34985" i="4"/>
  <c r="S34969" i="4"/>
  <c r="S34953" i="4"/>
  <c r="S34937" i="4"/>
  <c r="S34873" i="4"/>
  <c r="S33657" i="4"/>
  <c r="S33641" i="4"/>
  <c r="S33625" i="4"/>
  <c r="S33609" i="4"/>
  <c r="S33593" i="4"/>
  <c r="S33577" i="4"/>
  <c r="S33561" i="4"/>
  <c r="S33545" i="4"/>
  <c r="S33529" i="4"/>
  <c r="S33513" i="4"/>
  <c r="S33497" i="4"/>
  <c r="S33481" i="4"/>
  <c r="S33465" i="4"/>
  <c r="S33449" i="4"/>
  <c r="S33433" i="4"/>
  <c r="S33417" i="4"/>
  <c r="S33401" i="4"/>
  <c r="S33385" i="4"/>
  <c r="S33369" i="4"/>
  <c r="S33353" i="4"/>
  <c r="S33337" i="4"/>
  <c r="S33321" i="4"/>
  <c r="S33305" i="4"/>
  <c r="S33289" i="4"/>
  <c r="S33273" i="4"/>
  <c r="S33257" i="4"/>
  <c r="S31497" i="4"/>
  <c r="S31289" i="4"/>
  <c r="S2006" i="4"/>
  <c r="S2014" i="4"/>
  <c r="S2078" i="4"/>
  <c r="S2190" i="4"/>
  <c r="S2206" i="4"/>
  <c r="S2270" i="4"/>
  <c r="S2302" i="4"/>
  <c r="S2318" i="4"/>
  <c r="S2414" i="4"/>
  <c r="S2558" i="4"/>
  <c r="S2686" i="4"/>
  <c r="S2846" i="4"/>
  <c r="S2982" i="4"/>
  <c r="S3126" i="4"/>
  <c r="S3190" i="4"/>
  <c r="S3270" i="4"/>
  <c r="S3430" i="4"/>
  <c r="S3446" i="4"/>
  <c r="S3462" i="4"/>
  <c r="S3494" i="4"/>
  <c r="S3622" i="4"/>
  <c r="S3750" i="4"/>
  <c r="S3766" i="4"/>
  <c r="S3994" i="4"/>
  <c r="S4234" i="4"/>
  <c r="S4250" i="4"/>
  <c r="S4442" i="4"/>
  <c r="S4458" i="4"/>
  <c r="S4706" i="4"/>
  <c r="S4710" i="4"/>
  <c r="S4742" i="4"/>
  <c r="S4822" i="4"/>
  <c r="S4962" i="4"/>
  <c r="S4966" i="4"/>
  <c r="S4982" i="4"/>
  <c r="S5186" i="4"/>
  <c r="S5330" i="4"/>
  <c r="S5442" i="4"/>
  <c r="S5446" i="4"/>
  <c r="S5638" i="4"/>
  <c r="S5650" i="4"/>
  <c r="S5654" i="4"/>
  <c r="S5794" i="4"/>
  <c r="S5878" i="4"/>
  <c r="S5890" i="4"/>
  <c r="S5894" i="4"/>
  <c r="S5906" i="4"/>
  <c r="S6134" i="4"/>
  <c r="S6146" i="4"/>
  <c r="S6150" i="4"/>
  <c r="S6162" i="4"/>
  <c r="S6166" i="4"/>
  <c r="S6274" i="4"/>
  <c r="S6402" i="4"/>
  <c r="S6406" i="4"/>
  <c r="S6418" i="4"/>
  <c r="S6422" i="4"/>
  <c r="S6646" i="4"/>
  <c r="S6662" i="4"/>
  <c r="S6934" i="4"/>
  <c r="S6950" i="4"/>
  <c r="S7174" i="4"/>
  <c r="S7238" i="4"/>
  <c r="S7254" i="4"/>
  <c r="S7606" i="4"/>
  <c r="S7622" i="4"/>
  <c r="S7814" i="4"/>
  <c r="S7974" i="4"/>
  <c r="S8258" i="4"/>
  <c r="S8274" i="4"/>
  <c r="S8610" i="4"/>
  <c r="S8626" i="4"/>
  <c r="S8690" i="4"/>
  <c r="S8946" i="4"/>
  <c r="S9026" i="4"/>
  <c r="S9314" i="4"/>
  <c r="S9666" i="4"/>
  <c r="S9682" i="4"/>
  <c r="S9810" i="4"/>
  <c r="S10018" i="4"/>
  <c r="S10070" i="4"/>
  <c r="S10326" i="4"/>
  <c r="S10670" i="4"/>
  <c r="S10702" i="4"/>
  <c r="S10974" i="4"/>
  <c r="S29425" i="4"/>
  <c r="S29441" i="4"/>
  <c r="S29985" i="4"/>
  <c r="S30225" i="4"/>
  <c r="S30289" i="4"/>
  <c r="S30385" i="4"/>
  <c r="S30433" i="4"/>
  <c r="S30817" i="4"/>
  <c r="S37317" i="4"/>
  <c r="S37301" i="4"/>
  <c r="S37013" i="4"/>
  <c r="S36997" i="4"/>
  <c r="S36981" i="4"/>
  <c r="S36965" i="4"/>
  <c r="S36949" i="4"/>
  <c r="S36277" i="4"/>
  <c r="S36245" i="4"/>
  <c r="S35109" i="4"/>
  <c r="S35077" i="4"/>
  <c r="S35061" i="4"/>
  <c r="S35029" i="4"/>
  <c r="S35013" i="4"/>
  <c r="S34997" i="4"/>
  <c r="S34981" i="4"/>
  <c r="S34965" i="4"/>
  <c r="S34949" i="4"/>
  <c r="S34933" i="4"/>
  <c r="S33669" i="4"/>
  <c r="S33653" i="4"/>
  <c r="S33637" i="4"/>
  <c r="S33621" i="4"/>
  <c r="S33605" i="4"/>
  <c r="S33589" i="4"/>
  <c r="S33573" i="4"/>
  <c r="S33557" i="4"/>
  <c r="S33541" i="4"/>
  <c r="S33525" i="4"/>
  <c r="S33509" i="4"/>
  <c r="S33493" i="4"/>
  <c r="S33477" i="4"/>
  <c r="S33461" i="4"/>
  <c r="S33445" i="4"/>
  <c r="S33429" i="4"/>
  <c r="S33413" i="4"/>
  <c r="S33397" i="4"/>
  <c r="S33381" i="4"/>
  <c r="S33365" i="4"/>
  <c r="S33349" i="4"/>
  <c r="S33333" i="4"/>
  <c r="S33317" i="4"/>
  <c r="S33301" i="4"/>
  <c r="S33285" i="4"/>
  <c r="S33269" i="4"/>
  <c r="S33253" i="4"/>
  <c r="S31493" i="4"/>
  <c r="S2018" i="4"/>
  <c r="S2082" i="4"/>
  <c r="S2306" i="4"/>
  <c r="S2418" i="4"/>
  <c r="S2450" i="4"/>
  <c r="S2562" i="4"/>
  <c r="S2690" i="4"/>
  <c r="S2986" i="4"/>
  <c r="S3050" i="4"/>
  <c r="S3114" i="4"/>
  <c r="S3130" i="4"/>
  <c r="S3258" i="4"/>
  <c r="S3274" i="4"/>
  <c r="S3434" i="4"/>
  <c r="S3450" i="4"/>
  <c r="S3466" i="4"/>
  <c r="S3498" i="4"/>
  <c r="S3626" i="4"/>
  <c r="S3754" i="4"/>
  <c r="S3770" i="4"/>
  <c r="S3998" i="4"/>
  <c r="S4238" i="4"/>
  <c r="S4254" i="4"/>
  <c r="S4270" i="4"/>
  <c r="S4430" i="4"/>
  <c r="S4446" i="4"/>
  <c r="S4462" i="4"/>
  <c r="S6650" i="4"/>
  <c r="S6666" i="4"/>
  <c r="S6938" i="4"/>
  <c r="S7242" i="4"/>
  <c r="S7258" i="4"/>
  <c r="S7610" i="4"/>
  <c r="S7818" i="4"/>
  <c r="S7962" i="4"/>
  <c r="S7978" i="4"/>
  <c r="S8246" i="4"/>
  <c r="S8250" i="4"/>
  <c r="S8262" i="4"/>
  <c r="S8266" i="4"/>
  <c r="S8278" i="4"/>
  <c r="S8298" i="4"/>
  <c r="S8518" i="4"/>
  <c r="S8538" i="4"/>
  <c r="S8614" i="4"/>
  <c r="S8618" i="4"/>
  <c r="S8630" i="4"/>
  <c r="S8634" i="4"/>
  <c r="S8758" i="4"/>
  <c r="S8826" i="4"/>
  <c r="S8934" i="4"/>
  <c r="S8938" i="4"/>
  <c r="S8950" i="4"/>
  <c r="S9014" i="4"/>
  <c r="S9306" i="4"/>
  <c r="S9318" i="4"/>
  <c r="S9322" i="4"/>
  <c r="S9354" i="4"/>
  <c r="S9466" i="4"/>
  <c r="S9658" i="4"/>
  <c r="S9670" i="4"/>
  <c r="S9674" i="4"/>
  <c r="S9686" i="4"/>
  <c r="S9690" i="4"/>
  <c r="S10006" i="4"/>
  <c r="S10022" i="4"/>
  <c r="S10026" i="4"/>
  <c r="S10314" i="4"/>
  <c r="S10330" i="4"/>
  <c r="S10674" i="4"/>
  <c r="S10706" i="4"/>
  <c r="S10978" i="4"/>
  <c r="S28749" i="4"/>
  <c r="S29429" i="4"/>
  <c r="S29845" i="4"/>
  <c r="S29909" i="4"/>
  <c r="S30277" i="4"/>
  <c r="S30437" i="4"/>
  <c r="S30821" i="4"/>
  <c r="S37313" i="4"/>
  <c r="S37297" i="4"/>
  <c r="S37009" i="4"/>
  <c r="S36993" i="4"/>
  <c r="S36977" i="4"/>
  <c r="S36961" i="4"/>
  <c r="S36945" i="4"/>
  <c r="S36289" i="4"/>
  <c r="S36273" i="4"/>
  <c r="S35137" i="4"/>
  <c r="S35073" i="4"/>
  <c r="S35057" i="4"/>
  <c r="S35041" i="4"/>
  <c r="S35025" i="4"/>
  <c r="S35009" i="4"/>
  <c r="S34993" i="4"/>
  <c r="S34977" i="4"/>
  <c r="S34961" i="4"/>
  <c r="S34945" i="4"/>
  <c r="S34881" i="4"/>
  <c r="S33937" i="4"/>
  <c r="S33665" i="4"/>
  <c r="S33649" i="4"/>
  <c r="S33633" i="4"/>
  <c r="S33617" i="4"/>
  <c r="S33601" i="4"/>
  <c r="S33585" i="4"/>
  <c r="S33569" i="4"/>
  <c r="S33553" i="4"/>
  <c r="S33537" i="4"/>
  <c r="S33521" i="4"/>
  <c r="S33505" i="4"/>
  <c r="S33489" i="4"/>
  <c r="S33473" i="4"/>
  <c r="S33457" i="4"/>
  <c r="S33441" i="4"/>
  <c r="S33425" i="4"/>
  <c r="S33409" i="4"/>
  <c r="S33393" i="4"/>
  <c r="S33377" i="4"/>
  <c r="S33361" i="4"/>
  <c r="S33345" i="4"/>
  <c r="S33329" i="4"/>
  <c r="S33313" i="4"/>
  <c r="S33297" i="4"/>
  <c r="S33281" i="4"/>
  <c r="S33265" i="4"/>
  <c r="S31489" i="4"/>
  <c r="S2054" i="4"/>
  <c r="S2086" i="4"/>
  <c r="S2422" i="4"/>
  <c r="S2550" i="4"/>
  <c r="S2566" i="4"/>
  <c r="S2694" i="4"/>
  <c r="S2838" i="4"/>
  <c r="S2974" i="4"/>
  <c r="S2990" i="4"/>
  <c r="S3118" i="4"/>
  <c r="S3262" i="4"/>
  <c r="S3278" i="4"/>
  <c r="S3438" i="4"/>
  <c r="S3454" i="4"/>
  <c r="S3486" i="4"/>
  <c r="S3646" i="4"/>
  <c r="S3758" i="4"/>
  <c r="S3774" i="4"/>
  <c r="S3986" i="4"/>
  <c r="S4242" i="4"/>
  <c r="S4258" i="4"/>
  <c r="S4434" i="4"/>
  <c r="S4450" i="4"/>
  <c r="S4466" i="4"/>
  <c r="S4714" i="4"/>
  <c r="S4954" i="4"/>
  <c r="S4970" i="4"/>
  <c r="S5178" i="4"/>
  <c r="S5434" i="4"/>
  <c r="S5514" i="4"/>
  <c r="S5578" i="4"/>
  <c r="S5642" i="4"/>
  <c r="S5658" i="4"/>
  <c r="S5882" i="4"/>
  <c r="S5898" i="4"/>
  <c r="S6154" i="4"/>
  <c r="S6186" i="4"/>
  <c r="S6410" i="4"/>
  <c r="S6426" i="4"/>
  <c r="S6638" i="4"/>
  <c r="S6654" i="4"/>
  <c r="S6670" i="4"/>
  <c r="S6814" i="4"/>
  <c r="S6926" i="4"/>
  <c r="S6942" i="4"/>
  <c r="S7246" i="4"/>
  <c r="S7262" i="4"/>
  <c r="S7470" i="4"/>
  <c r="S7614" i="4"/>
  <c r="S7966" i="4"/>
  <c r="S7982" i="4"/>
  <c r="S8014" i="4"/>
  <c r="S8154" i="4"/>
  <c r="S10078" i="4"/>
  <c r="S10318" i="4"/>
  <c r="S10334" i="4"/>
  <c r="S10710" i="4"/>
  <c r="S10966" i="4"/>
  <c r="S10982" i="4"/>
  <c r="S11266" i="4"/>
  <c r="S11726" i="4"/>
  <c r="S12030" i="4"/>
  <c r="S12334" i="4"/>
  <c r="S12670" i="4"/>
  <c r="S12990" i="4"/>
  <c r="S13086" i="4"/>
  <c r="S13198" i="4"/>
  <c r="S13262" i="4"/>
  <c r="S13406" i="4"/>
  <c r="S13598" i="4"/>
  <c r="S13866" i="4"/>
  <c r="S13914" i="4"/>
  <c r="S13994" i="4"/>
  <c r="S14090" i="4"/>
  <c r="S14106" i="4"/>
  <c r="S14122" i="4"/>
  <c r="S14890" i="4"/>
  <c r="S15162" i="4"/>
  <c r="S15610" i="4"/>
  <c r="S15882" i="4"/>
  <c r="S15898" i="4"/>
  <c r="S16058" i="4"/>
  <c r="S16234" i="4"/>
  <c r="S16618" i="4"/>
  <c r="S16634" i="4"/>
  <c r="S16794" i="4"/>
  <c r="S16970" i="4"/>
  <c r="S16986" i="4"/>
  <c r="S17306" i="4"/>
  <c r="S17662" i="4"/>
  <c r="S17966" i="4"/>
  <c r="S17982" i="4"/>
  <c r="S17998" i="4"/>
  <c r="S18290" i="4"/>
  <c r="S18466" i="4"/>
  <c r="S18674" i="4"/>
  <c r="S19058" i="4"/>
  <c r="S19074" i="4"/>
  <c r="S19266" i="4"/>
  <c r="S19282" i="4"/>
  <c r="S19298" i="4"/>
  <c r="S19842" i="4"/>
  <c r="S19874" i="4"/>
  <c r="S20354" i="4"/>
  <c r="S20370" i="4"/>
  <c r="S20386" i="4"/>
  <c r="S20818" i="4"/>
  <c r="S20978" i="4"/>
  <c r="S21346" i="4"/>
  <c r="S21506" i="4"/>
  <c r="S21682" i="4"/>
  <c r="S22018" i="4"/>
  <c r="S22050" i="4"/>
  <c r="S22066" i="4"/>
  <c r="S22354" i="4"/>
  <c r="S22370" i="4"/>
  <c r="S22594" i="4"/>
  <c r="S22882" i="4"/>
  <c r="S23442" i="4"/>
  <c r="S23458" i="4"/>
  <c r="S23474" i="4"/>
  <c r="S23554" i="4"/>
  <c r="S23954" i="4"/>
  <c r="S23970" i="4"/>
  <c r="S23986" i="4"/>
  <c r="S24002" i="4"/>
  <c r="S24018" i="4"/>
  <c r="S24034" i="4"/>
  <c r="S24562" i="4"/>
  <c r="S24914" i="4"/>
  <c r="S25138" i="4"/>
  <c r="S25330" i="4"/>
  <c r="S26402" i="4"/>
  <c r="S26958" i="4"/>
  <c r="S27294" i="4"/>
  <c r="S27710" i="4"/>
  <c r="S27838" i="4"/>
  <c r="S28078" i="4"/>
  <c r="S28238" i="4"/>
  <c r="S11254" i="4"/>
  <c r="S11270" i="4"/>
  <c r="S11778" i="4"/>
  <c r="S11986" i="4"/>
  <c r="S12034" i="4"/>
  <c r="S12322" i="4"/>
  <c r="S12658" i="4"/>
  <c r="S12722" i="4"/>
  <c r="S12994" i="4"/>
  <c r="S13090" i="4"/>
  <c r="S13250" i="4"/>
  <c r="S13426" i="4"/>
  <c r="S13474" i="4"/>
  <c r="S13602" i="4"/>
  <c r="S13854" i="4"/>
  <c r="S13870" i="4"/>
  <c r="S14094" i="4"/>
  <c r="S14110" i="4"/>
  <c r="S14878" i="4"/>
  <c r="S15358" i="4"/>
  <c r="S15614" i="4"/>
  <c r="S15726" i="4"/>
  <c r="S15886" i="4"/>
  <c r="S15902" i="4"/>
  <c r="S16238" i="4"/>
  <c r="S16606" i="4"/>
  <c r="S16622" i="4"/>
  <c r="S16974" i="4"/>
  <c r="S17102" i="4"/>
  <c r="S17310" i="4"/>
  <c r="S17550" i="4"/>
  <c r="S17666" i="4"/>
  <c r="S17906" i="4"/>
  <c r="S17970" i="4"/>
  <c r="S17986" i="4"/>
  <c r="S18002" i="4"/>
  <c r="S18678" i="4"/>
  <c r="S19062" i="4"/>
  <c r="S19254" i="4"/>
  <c r="S19270" i="4"/>
  <c r="S19286" i="4"/>
  <c r="S19302" i="4"/>
  <c r="S19414" i="4"/>
  <c r="S19878" i="4"/>
  <c r="S20358" i="4"/>
  <c r="S20374" i="4"/>
  <c r="S20390" i="4"/>
  <c r="S20454" i="4"/>
  <c r="S20982" i="4"/>
  <c r="S20998" i="4"/>
  <c r="S21366" i="4"/>
  <c r="S21686" i="4"/>
  <c r="S22022" i="4"/>
  <c r="S22038" i="4"/>
  <c r="S22054" i="4"/>
  <c r="S22358" i="4"/>
  <c r="S22374" i="4"/>
  <c r="S23462" i="4"/>
  <c r="S23558" i="4"/>
  <c r="S23958" i="4"/>
  <c r="S23974" i="4"/>
  <c r="S23990" i="4"/>
  <c r="S24006" i="4"/>
  <c r="S24022" i="4"/>
  <c r="S24550" i="4"/>
  <c r="S24566" i="4"/>
  <c r="S24902" i="4"/>
  <c r="S25126" i="4"/>
  <c r="S25142" i="4"/>
  <c r="S11114" i="4"/>
  <c r="S11258" i="4"/>
  <c r="S11386" i="4"/>
  <c r="S11734" i="4"/>
  <c r="S11926" i="4"/>
  <c r="S12038" i="4"/>
  <c r="S12150" i="4"/>
  <c r="S12198" i="4"/>
  <c r="S12326" i="4"/>
  <c r="S12518" i="4"/>
  <c r="S12662" i="4"/>
  <c r="S12678" i="4"/>
  <c r="S12998" i="4"/>
  <c r="S13254" i="4"/>
  <c r="S13590" i="4"/>
  <c r="S13606" i="4"/>
  <c r="S13858" i="4"/>
  <c r="S14114" i="4"/>
  <c r="S14882" i="4"/>
  <c r="S15170" i="4"/>
  <c r="S15618" i="4"/>
  <c r="S15650" i="4"/>
  <c r="S15730" i="4"/>
  <c r="S15874" i="4"/>
  <c r="S15890" i="4"/>
  <c r="S16610" i="4"/>
  <c r="S16626" i="4"/>
  <c r="S16850" i="4"/>
  <c r="S16866" i="4"/>
  <c r="S16978" i="4"/>
  <c r="S17298" i="4"/>
  <c r="S17314" i="4"/>
  <c r="S17638" i="4"/>
  <c r="S17670" i="4"/>
  <c r="S17798" i="4"/>
  <c r="S17974" i="4"/>
  <c r="S17990" i="4"/>
  <c r="S18006" i="4"/>
  <c r="S18282" i="4"/>
  <c r="S18314" i="4"/>
  <c r="S18458" i="4"/>
  <c r="S18666" i="4"/>
  <c r="S18682" i="4"/>
  <c r="S19066" i="4"/>
  <c r="S19258" i="4"/>
  <c r="S19274" i="4"/>
  <c r="S19290" i="4"/>
  <c r="S19418" i="4"/>
  <c r="S19834" i="4"/>
  <c r="S19866" i="4"/>
  <c r="S19882" i="4"/>
  <c r="S20362" i="4"/>
  <c r="S20378" i="4"/>
  <c r="S20394" i="4"/>
  <c r="S20682" i="4"/>
  <c r="S20970" i="4"/>
  <c r="S21370" i="4"/>
  <c r="S22026" i="4"/>
  <c r="S22042" i="4"/>
  <c r="S22058" i="4"/>
  <c r="S22362" i="4"/>
  <c r="S22378" i="4"/>
  <c r="S23466" i="4"/>
  <c r="S23562" i="4"/>
  <c r="S23930" i="4"/>
  <c r="S23962" i="4"/>
  <c r="S23978" i="4"/>
  <c r="S23994" i="4"/>
  <c r="S24010" i="4"/>
  <c r="S24026" i="4"/>
  <c r="S24570" i="4"/>
  <c r="S24906" i="4"/>
  <c r="S25130" i="4"/>
  <c r="S25450" i="4"/>
  <c r="S26122" i="4"/>
  <c r="S11262" i="4"/>
  <c r="S11738" i="4"/>
  <c r="S12026" i="4"/>
  <c r="S12042" i="4"/>
  <c r="S12154" i="4"/>
  <c r="S12314" i="4"/>
  <c r="S12330" i="4"/>
  <c r="S13002" i="4"/>
  <c r="S13402" i="4"/>
  <c r="S13594" i="4"/>
  <c r="S13862" i="4"/>
  <c r="S13990" i="4"/>
  <c r="S14102" i="4"/>
  <c r="S14118" i="4"/>
  <c r="S14870" i="4"/>
  <c r="S14886" i="4"/>
  <c r="S15158" i="4"/>
  <c r="S15622" i="4"/>
  <c r="S15878" i="4"/>
  <c r="S16246" i="4"/>
  <c r="S16486" i="4"/>
  <c r="S16614" i="4"/>
  <c r="S16630" i="4"/>
  <c r="S16854" i="4"/>
  <c r="S17302" i="4"/>
  <c r="S17642" i="4"/>
  <c r="S17674" i="4"/>
  <c r="S17962" i="4"/>
  <c r="S17978" i="4"/>
  <c r="S17994" i="4"/>
  <c r="S18270" i="4"/>
  <c r="S18670" i="4"/>
  <c r="S18830" i="4"/>
  <c r="S19070" i="4"/>
  <c r="S19262" i="4"/>
  <c r="S19278" i="4"/>
  <c r="S19294" i="4"/>
  <c r="S19870" i="4"/>
  <c r="S20382" i="4"/>
  <c r="S20398" i="4"/>
  <c r="S20958" i="4"/>
  <c r="S20974" i="4"/>
  <c r="S21358" i="4"/>
  <c r="S22046" i="4"/>
  <c r="S22062" i="4"/>
  <c r="S22366" i="4"/>
  <c r="S22382" i="4"/>
  <c r="S22766" i="4"/>
  <c r="S23470" i="4"/>
  <c r="S23566" i="4"/>
  <c r="S23966" i="4"/>
  <c r="S23982" i="4"/>
  <c r="S23998" i="4"/>
  <c r="S24014" i="4"/>
  <c r="S24030" i="4"/>
  <c r="S24894" i="4"/>
  <c r="S24910" i="4"/>
  <c r="S25134" i="4"/>
  <c r="S25342" i="4"/>
  <c r="S25950" i="4"/>
  <c r="S26606" i="4"/>
  <c r="S26682" i="4"/>
  <c r="S26954" i="4"/>
  <c r="S27082" i="4"/>
  <c r="S27130" i="4"/>
  <c r="S27290" i="4"/>
  <c r="S28234" i="4"/>
  <c r="S28698" i="4"/>
  <c r="S28746" i="4"/>
  <c r="S25542" i="4"/>
  <c r="S26406" i="4"/>
  <c r="S26802" i="4"/>
  <c r="S27254" i="4"/>
  <c r="S28230" i="4"/>
  <c r="S28486" i="4"/>
  <c r="S28706" i="4"/>
  <c r="S28826" i="4"/>
  <c r="S29082" i="4"/>
  <c r="S29434" i="4"/>
  <c r="S37304" i="4"/>
  <c r="S37000" i="4"/>
  <c r="S36984" i="4"/>
  <c r="S36968" i="4"/>
  <c r="S36952" i="4"/>
  <c r="S36440" i="4"/>
  <c r="S36280" i="4"/>
  <c r="S36248" i="4"/>
  <c r="S36216" i="4"/>
  <c r="S35112" i="4"/>
  <c r="S35080" i="4"/>
  <c r="S35064" i="4"/>
  <c r="S35048" i="4"/>
  <c r="S35032" i="4"/>
  <c r="S35016" i="4"/>
  <c r="S35000" i="4"/>
  <c r="S34984" i="4"/>
  <c r="S34968" i="4"/>
  <c r="S34952" i="4"/>
  <c r="S34936" i="4"/>
  <c r="S33656" i="4"/>
  <c r="S33640" i="4"/>
  <c r="S33624" i="4"/>
  <c r="S33608" i="4"/>
  <c r="S33592" i="4"/>
  <c r="S33576" i="4"/>
  <c r="S33560" i="4"/>
  <c r="S33544" i="4"/>
  <c r="S33528" i="4"/>
  <c r="S33512" i="4"/>
  <c r="S33496" i="4"/>
  <c r="S33480" i="4"/>
  <c r="S33464" i="4"/>
  <c r="S33448" i="4"/>
  <c r="S33432" i="4"/>
  <c r="S33416" i="4"/>
  <c r="S33400" i="4"/>
  <c r="S33384" i="4"/>
  <c r="S33368" i="4"/>
  <c r="S33352" i="4"/>
  <c r="S33336" i="4"/>
  <c r="S33320" i="4"/>
  <c r="S33304" i="4"/>
  <c r="S33288" i="4"/>
  <c r="S33272" i="4"/>
  <c r="S33256" i="4"/>
  <c r="S31496" i="4"/>
  <c r="S31384" i="4"/>
  <c r="S31288" i="4"/>
  <c r="S4431" i="4"/>
  <c r="S4447" i="4"/>
  <c r="S4463" i="4"/>
  <c r="S4711" i="4"/>
  <c r="S4823" i="4"/>
  <c r="S4967" i="4"/>
  <c r="S4983" i="4"/>
  <c r="S5175" i="4"/>
  <c r="S5431" i="4"/>
  <c r="S5447" i="4"/>
  <c r="S5511" i="4"/>
  <c r="S5639" i="4"/>
  <c r="S5655" i="4"/>
  <c r="S5879" i="4"/>
  <c r="S5895" i="4"/>
  <c r="S6151" i="4"/>
  <c r="S6183" i="4"/>
  <c r="S6407" i="4"/>
  <c r="S6423" i="4"/>
  <c r="S6639" i="4"/>
  <c r="S6651" i="4"/>
  <c r="S6655" i="4"/>
  <c r="S6667" i="4"/>
  <c r="S6923" i="4"/>
  <c r="S6927" i="4"/>
  <c r="S6939" i="4"/>
  <c r="S6943" i="4"/>
  <c r="S6991" i="4"/>
  <c r="S7231" i="4"/>
  <c r="S7243" i="4"/>
  <c r="S7247" i="4"/>
  <c r="S7259" i="4"/>
  <c r="S7263" i="4"/>
  <c r="S7599" i="4"/>
  <c r="S7611" i="4"/>
  <c r="S7615" i="4"/>
  <c r="S7819" i="4"/>
  <c r="S7963" i="4"/>
  <c r="S7967" i="4"/>
  <c r="S7979" i="4"/>
  <c r="S7983" i="4"/>
  <c r="S8011" i="4"/>
  <c r="S8015" i="4"/>
  <c r="S8167" i="4"/>
  <c r="S8247" i="4"/>
  <c r="S8263" i="4"/>
  <c r="S8279" i="4"/>
  <c r="S8615" i="4"/>
  <c r="S8631" i="4"/>
  <c r="S8935" i="4"/>
  <c r="S8951" i="4"/>
  <c r="S9015" i="4"/>
  <c r="S9303" i="4"/>
  <c r="S9319" i="4"/>
  <c r="S9671" i="4"/>
  <c r="S9687" i="4"/>
  <c r="S10007" i="4"/>
  <c r="S10023" i="4"/>
  <c r="S10075" i="4"/>
  <c r="S10315" i="4"/>
  <c r="S10331" i="4"/>
  <c r="S10675" i="4"/>
  <c r="S10707" i="4"/>
  <c r="S10979" i="4"/>
  <c r="S11155" i="4"/>
  <c r="S11251" i="4"/>
  <c r="S11267" i="4"/>
  <c r="S11727" i="4"/>
  <c r="S12031" i="4"/>
  <c r="S27250" i="4"/>
  <c r="S27926" i="4"/>
  <c r="S28034" i="4"/>
  <c r="S28482" i="4"/>
  <c r="S28694" i="4"/>
  <c r="S28782" i="4"/>
  <c r="S29086" i="4"/>
  <c r="S29422" i="4"/>
  <c r="S29438" i="4"/>
  <c r="S29982" i="4"/>
  <c r="S37316" i="4"/>
  <c r="S37300" i="4"/>
  <c r="S37012" i="4"/>
  <c r="S36996" i="4"/>
  <c r="S36980" i="4"/>
  <c r="S36964" i="4"/>
  <c r="S36948" i="4"/>
  <c r="S36276" i="4"/>
  <c r="S36244" i="4"/>
  <c r="S35076" i="4"/>
  <c r="S35060" i="4"/>
  <c r="S35028" i="4"/>
  <c r="S35012" i="4"/>
  <c r="S34996" i="4"/>
  <c r="S34980" i="4"/>
  <c r="S34964" i="4"/>
  <c r="S34948" i="4"/>
  <c r="S34932" i="4"/>
  <c r="S33668" i="4"/>
  <c r="S33652" i="4"/>
  <c r="S33636" i="4"/>
  <c r="S33620" i="4"/>
  <c r="S33604" i="4"/>
  <c r="S33588" i="4"/>
  <c r="S33572" i="4"/>
  <c r="S33556" i="4"/>
  <c r="S33540" i="4"/>
  <c r="S33524" i="4"/>
  <c r="S33508" i="4"/>
  <c r="S33492" i="4"/>
  <c r="S33476" i="4"/>
  <c r="S33460" i="4"/>
  <c r="S33444" i="4"/>
  <c r="S33428" i="4"/>
  <c r="S33412" i="4"/>
  <c r="S33396" i="4"/>
  <c r="S33380" i="4"/>
  <c r="S33364" i="4"/>
  <c r="S33348" i="4"/>
  <c r="S33332" i="4"/>
  <c r="S33316" i="4"/>
  <c r="S33300" i="4"/>
  <c r="S33284" i="4"/>
  <c r="S33268" i="4"/>
  <c r="S31492" i="4"/>
  <c r="S4435" i="4"/>
  <c r="S4451" i="4"/>
  <c r="S4467" i="4"/>
  <c r="S4715" i="4"/>
  <c r="S4955" i="4"/>
  <c r="S4971" i="4"/>
  <c r="S5179" i="4"/>
  <c r="S5435" i="4"/>
  <c r="S5579" i="4"/>
  <c r="S5643" i="4"/>
  <c r="S5659" i="4"/>
  <c r="S5883" i="4"/>
  <c r="S5899" i="4"/>
  <c r="S6155" i="4"/>
  <c r="S6187" i="4"/>
  <c r="S6283" i="4"/>
  <c r="S6411" i="4"/>
  <c r="S6427" i="4"/>
  <c r="S8155" i="4"/>
  <c r="S8251" i="4"/>
  <c r="S8267" i="4"/>
  <c r="S8299" i="4"/>
  <c r="S8603" i="4"/>
  <c r="S8619" i="4"/>
  <c r="S8635" i="4"/>
  <c r="S8939" i="4"/>
  <c r="S9307" i="4"/>
  <c r="S9323" i="4"/>
  <c r="S9355" i="4"/>
  <c r="S9467" i="4"/>
  <c r="S9563" i="4"/>
  <c r="S9659" i="4"/>
  <c r="S9675" i="4"/>
  <c r="S9691" i="4"/>
  <c r="S10011" i="4"/>
  <c r="S10079" i="4"/>
  <c r="S10319" i="4"/>
  <c r="S10335" i="4"/>
  <c r="S10711" i="4"/>
  <c r="S10839" i="4"/>
  <c r="S10967" i="4"/>
  <c r="S10983" i="4"/>
  <c r="S11255" i="4"/>
  <c r="S11271" i="4"/>
  <c r="S11731" i="4"/>
  <c r="S11779" i="4"/>
  <c r="S11987" i="4"/>
  <c r="S12035" i="4"/>
  <c r="S12147" i="4"/>
  <c r="S12323" i="4"/>
  <c r="S12659" i="4"/>
  <c r="S12675" i="4"/>
  <c r="S13091" i="4"/>
  <c r="S13251" i="4"/>
  <c r="S27954" i="4"/>
  <c r="S28214" i="4"/>
  <c r="S29426" i="4"/>
  <c r="S29442" i="4"/>
  <c r="S30226" i="4"/>
  <c r="S30434" i="4"/>
  <c r="S30818" i="4"/>
  <c r="S37312" i="4"/>
  <c r="S37296" i="4"/>
  <c r="S37008" i="4"/>
  <c r="S36992" i="4"/>
  <c r="S36976" i="4"/>
  <c r="S36960" i="4"/>
  <c r="S36944" i="4"/>
  <c r="S36288" i="4"/>
  <c r="S35136" i="4"/>
  <c r="S35072" i="4"/>
  <c r="S35056" i="4"/>
  <c r="S35040" i="4"/>
  <c r="S35008" i="4"/>
  <c r="S34992" i="4"/>
  <c r="S34976" i="4"/>
  <c r="S34960" i="4"/>
  <c r="S34944" i="4"/>
  <c r="S34880" i="4"/>
  <c r="S34688" i="4"/>
  <c r="S33936" i="4"/>
  <c r="S33664" i="4"/>
  <c r="S33648" i="4"/>
  <c r="S33632" i="4"/>
  <c r="S33616" i="4"/>
  <c r="S33600" i="4"/>
  <c r="S33584" i="4"/>
  <c r="S33568" i="4"/>
  <c r="S33552" i="4"/>
  <c r="S33536" i="4"/>
  <c r="S33520" i="4"/>
  <c r="S33504" i="4"/>
  <c r="S33488" i="4"/>
  <c r="S33472" i="4"/>
  <c r="S33456" i="4"/>
  <c r="S33440" i="4"/>
  <c r="S33424" i="4"/>
  <c r="S33408" i="4"/>
  <c r="S33392" i="4"/>
  <c r="S33376" i="4"/>
  <c r="S33360" i="4"/>
  <c r="S33344" i="4"/>
  <c r="S33328" i="4"/>
  <c r="S33312" i="4"/>
  <c r="S33296" i="4"/>
  <c r="S33280" i="4"/>
  <c r="S33264" i="4"/>
  <c r="S31488" i="4"/>
  <c r="S4375" i="4"/>
  <c r="S4407" i="4"/>
  <c r="S4439" i="4"/>
  <c r="S4455" i="4"/>
  <c r="S4959" i="4"/>
  <c r="S5103" i="4"/>
  <c r="S5183" i="4"/>
  <c r="S5439" i="4"/>
  <c r="S5647" i="4"/>
  <c r="S5663" i="4"/>
  <c r="S5823" i="4"/>
  <c r="S5887" i="4"/>
  <c r="S5903" i="4"/>
  <c r="S5935" i="4"/>
  <c r="S6143" i="4"/>
  <c r="S6159" i="4"/>
  <c r="S6303" i="4"/>
  <c r="S6415" i="4"/>
  <c r="S6643" i="4"/>
  <c r="S6659" i="4"/>
  <c r="S6931" i="4"/>
  <c r="S6947" i="4"/>
  <c r="S7075" i="4"/>
  <c r="S7235" i="4"/>
  <c r="S7251" i="4"/>
  <c r="S7603" i="4"/>
  <c r="S7619" i="4"/>
  <c r="S7875" i="4"/>
  <c r="S7971" i="4"/>
  <c r="S8255" i="4"/>
  <c r="S8271" i="4"/>
  <c r="S8607" i="4"/>
  <c r="S8623" i="4"/>
  <c r="S8639" i="4"/>
  <c r="S8943" i="4"/>
  <c r="S9023" i="4"/>
  <c r="S9311" i="4"/>
  <c r="S9663" i="4"/>
  <c r="S9679" i="4"/>
  <c r="S10015" i="4"/>
  <c r="S10323" i="4"/>
  <c r="S10339" i="4"/>
  <c r="S10667" i="4"/>
  <c r="S10699" i="4"/>
  <c r="S10971" i="4"/>
  <c r="S11115" i="4"/>
  <c r="S11259" i="4"/>
  <c r="S11387" i="4"/>
  <c r="S11623" i="4"/>
  <c r="S11735" i="4"/>
  <c r="S12039" i="4"/>
  <c r="S12151" i="4"/>
  <c r="S12327" i="4"/>
  <c r="S12519" i="4"/>
  <c r="S12663" i="4"/>
  <c r="S12679" i="4"/>
  <c r="S26118" i="4"/>
  <c r="S27714" i="4"/>
  <c r="S28082" i="4"/>
  <c r="S28242" i="4"/>
  <c r="S29430" i="4"/>
  <c r="S30278" i="4"/>
  <c r="S30438" i="4"/>
  <c r="S30822" i="4"/>
  <c r="S37308" i="4"/>
  <c r="S37004" i="4"/>
  <c r="S36988" i="4"/>
  <c r="S36972" i="4"/>
  <c r="S36956" i="4"/>
  <c r="S36940" i="4"/>
  <c r="S36284" i="4"/>
  <c r="S35084" i="4"/>
  <c r="S35068" i="4"/>
  <c r="S35052" i="4"/>
  <c r="S35036" i="4"/>
  <c r="S35020" i="4"/>
  <c r="S35004" i="4"/>
  <c r="S34988" i="4"/>
  <c r="S34972" i="4"/>
  <c r="S34956" i="4"/>
  <c r="S34940" i="4"/>
  <c r="S34876" i="4"/>
  <c r="S34764" i="4"/>
  <c r="S33932" i="4"/>
  <c r="S33660" i="4"/>
  <c r="S33644" i="4"/>
  <c r="S33628" i="4"/>
  <c r="S33612" i="4"/>
  <c r="S33596" i="4"/>
  <c r="S33580" i="4"/>
  <c r="S33564" i="4"/>
  <c r="S33548" i="4"/>
  <c r="S33532" i="4"/>
  <c r="S33516" i="4"/>
  <c r="S33500" i="4"/>
  <c r="S33484" i="4"/>
  <c r="S33468" i="4"/>
  <c r="S33452" i="4"/>
  <c r="S33436" i="4"/>
  <c r="S33420" i="4"/>
  <c r="S33404" i="4"/>
  <c r="S33388" i="4"/>
  <c r="S33372" i="4"/>
  <c r="S33356" i="4"/>
  <c r="S33340" i="4"/>
  <c r="S33324" i="4"/>
  <c r="S33308" i="4"/>
  <c r="S33292" i="4"/>
  <c r="S33276" i="4"/>
  <c r="S33260" i="4"/>
  <c r="S31484" i="4"/>
  <c r="S6935" i="4"/>
  <c r="S7255" i="4"/>
  <c r="S7959" i="4"/>
  <c r="S9299" i="4"/>
  <c r="S9683" i="4"/>
  <c r="S10975" i="4"/>
  <c r="S12331" i="4"/>
  <c r="S12891" i="4"/>
  <c r="S13087" i="4"/>
  <c r="S13399" i="4"/>
  <c r="S13403" i="4"/>
  <c r="S13407" i="4"/>
  <c r="S13599" i="4"/>
  <c r="S13867" i="4"/>
  <c r="S13995" i="4"/>
  <c r="S14091" i="4"/>
  <c r="S14107" i="4"/>
  <c r="S14123" i="4"/>
  <c r="S14587" i="4"/>
  <c r="S14891" i="4"/>
  <c r="S15163" i="4"/>
  <c r="S15611" i="4"/>
  <c r="S15883" i="4"/>
  <c r="S15899" i="4"/>
  <c r="S16059" i="4"/>
  <c r="S16235" i="4"/>
  <c r="S16603" i="4"/>
  <c r="S16619" i="4"/>
  <c r="S16987" i="4"/>
  <c r="S17307" i="4"/>
  <c r="S17663" i="4"/>
  <c r="S17967" i="4"/>
  <c r="S17983" i="4"/>
  <c r="S17999" i="4"/>
  <c r="S18275" i="4"/>
  <c r="S18291" i="4"/>
  <c r="S18467" i="4"/>
  <c r="S18675" i="4"/>
  <c r="S19059" i="4"/>
  <c r="S19075" i="4"/>
  <c r="S19267" i="4"/>
  <c r="S19283" i="4"/>
  <c r="S19299" i="4"/>
  <c r="S19875" i="4"/>
  <c r="S20355" i="4"/>
  <c r="S20371" i="4"/>
  <c r="S20387" i="4"/>
  <c r="S20979" i="4"/>
  <c r="S21347" i="4"/>
  <c r="S21363" i="4"/>
  <c r="S21507" i="4"/>
  <c r="S21683" i="4"/>
  <c r="S22019" i="4"/>
  <c r="S22035" i="4"/>
  <c r="S22051" i="4"/>
  <c r="S22355" i="4"/>
  <c r="S22371" i="4"/>
  <c r="S23331" i="4"/>
  <c r="S23443" i="4"/>
  <c r="S23459" i="4"/>
  <c r="S23475" i="4"/>
  <c r="S23555" i="4"/>
  <c r="S23955" i="4"/>
  <c r="S23971" i="4"/>
  <c r="S23987" i="4"/>
  <c r="S24003" i="4"/>
  <c r="S24019" i="4"/>
  <c r="S24035" i="4"/>
  <c r="S24563" i="4"/>
  <c r="S24899" i="4"/>
  <c r="S24915" i="4"/>
  <c r="S25139" i="4"/>
  <c r="S25331" i="4"/>
  <c r="S25523" i="4"/>
  <c r="S25555" i="4"/>
  <c r="S25635" i="4"/>
  <c r="S26019" i="4"/>
  <c r="S26403" i="4"/>
  <c r="S26611" i="4"/>
  <c r="S26671" i="4"/>
  <c r="S26959" i="4"/>
  <c r="S27839" i="4"/>
  <c r="S28079" i="4"/>
  <c r="S28191" i="4"/>
  <c r="S28239" i="4"/>
  <c r="S29087" i="4"/>
  <c r="S29423" i="4"/>
  <c r="S29439" i="4"/>
  <c r="S29983" i="4"/>
  <c r="S30431" i="4"/>
  <c r="S37307" i="4"/>
  <c r="S37003" i="4"/>
  <c r="S36987" i="4"/>
  <c r="S36971" i="4"/>
  <c r="S36955" i="4"/>
  <c r="S36939" i="4"/>
  <c r="S36283" i="4"/>
  <c r="S35115" i="4"/>
  <c r="S35083" i="4"/>
  <c r="S35067" i="4"/>
  <c r="S35051" i="4"/>
  <c r="S35035" i="4"/>
  <c r="S35019" i="4"/>
  <c r="S35003" i="4"/>
  <c r="S34987" i="4"/>
  <c r="S34971" i="4"/>
  <c r="S34955" i="4"/>
  <c r="S34939" i="4"/>
  <c r="S34875" i="4"/>
  <c r="S34763" i="4"/>
  <c r="S33659" i="4"/>
  <c r="S33643" i="4"/>
  <c r="S33627" i="4"/>
  <c r="S33611" i="4"/>
  <c r="S33595" i="4"/>
  <c r="S33579" i="4"/>
  <c r="S33563" i="4"/>
  <c r="S33547" i="4"/>
  <c r="S33531" i="4"/>
  <c r="S33515" i="4"/>
  <c r="S33499" i="4"/>
  <c r="S33483" i="4"/>
  <c r="S33467" i="4"/>
  <c r="S33451" i="4"/>
  <c r="S33435" i="4"/>
  <c r="S33419" i="4"/>
  <c r="S33403" i="4"/>
  <c r="S33387" i="4"/>
  <c r="S33371" i="4"/>
  <c r="S33355" i="4"/>
  <c r="S33339" i="4"/>
  <c r="S33323" i="4"/>
  <c r="S33307" i="4"/>
  <c r="S33291" i="4"/>
  <c r="S33275" i="4"/>
  <c r="S33259" i="4"/>
  <c r="S31499" i="4"/>
  <c r="S36967" i="4"/>
  <c r="S36279" i="4"/>
  <c r="S36247" i="4"/>
  <c r="S35111" i="4"/>
  <c r="S35079" i="4"/>
  <c r="S35063" i="4"/>
  <c r="S35031" i="4"/>
  <c r="S34999" i="4"/>
  <c r="S34967" i="4"/>
  <c r="S34935" i="4"/>
  <c r="S33975" i="4"/>
  <c r="S33623" i="4"/>
  <c r="S33591" i="4"/>
  <c r="S33559" i="4"/>
  <c r="S33527" i="4"/>
  <c r="S33495" i="4"/>
  <c r="S33463" i="4"/>
  <c r="S33431" i="4"/>
  <c r="S33399" i="4"/>
  <c r="S33367" i="4"/>
  <c r="S33335" i="4"/>
  <c r="S33303" i="4"/>
  <c r="S33271" i="4"/>
  <c r="S31495" i="4"/>
  <c r="S31383" i="4"/>
  <c r="S33935" i="4"/>
  <c r="S33631" i="4"/>
  <c r="S33567" i="4"/>
  <c r="S33487" i="4"/>
  <c r="S33439" i="4"/>
  <c r="S33375" i="4"/>
  <c r="S33311" i="4"/>
  <c r="S4443" i="4"/>
  <c r="S5187" i="4"/>
  <c r="S5443" i="4"/>
  <c r="S5891" i="4"/>
  <c r="S6147" i="4"/>
  <c r="S6403" i="4"/>
  <c r="S7463" i="4"/>
  <c r="S7975" i="4"/>
  <c r="S8259" i="4"/>
  <c r="S8611" i="4"/>
  <c r="S8931" i="4"/>
  <c r="S9187" i="4"/>
  <c r="S9315" i="4"/>
  <c r="S10019" i="4"/>
  <c r="S10671" i="4"/>
  <c r="S12027" i="4"/>
  <c r="S12319" i="4"/>
  <c r="S12575" i="4"/>
  <c r="S12671" i="4"/>
  <c r="S13003" i="4"/>
  <c r="S13255" i="4"/>
  <c r="S13259" i="4"/>
  <c r="S13263" i="4"/>
  <c r="S13603" i="4"/>
  <c r="S13871" i="4"/>
  <c r="S14095" i="4"/>
  <c r="S14111" i="4"/>
  <c r="S14591" i="4"/>
  <c r="S14879" i="4"/>
  <c r="S15039" i="4"/>
  <c r="S15615" i="4"/>
  <c r="S15727" i="4"/>
  <c r="S16239" i="4"/>
  <c r="S16607" i="4"/>
  <c r="S16623" i="4"/>
  <c r="S16975" i="4"/>
  <c r="S17311" i="4"/>
  <c r="S17551" i="4"/>
  <c r="S17651" i="4"/>
  <c r="S17667" i="4"/>
  <c r="S17907" i="4"/>
  <c r="S17971" i="4"/>
  <c r="S17987" i="4"/>
  <c r="S18003" i="4"/>
  <c r="S18279" i="4"/>
  <c r="S18679" i="4"/>
  <c r="S19063" i="4"/>
  <c r="S19255" i="4"/>
  <c r="S19271" i="4"/>
  <c r="S19287" i="4"/>
  <c r="S19367" i="4"/>
  <c r="S19415" i="4"/>
  <c r="S19863" i="4"/>
  <c r="S19879" i="4"/>
  <c r="S20359" i="4"/>
  <c r="S20375" i="4"/>
  <c r="S20391" i="4"/>
  <c r="S20455" i="4"/>
  <c r="S20951" i="4"/>
  <c r="S21367" i="4"/>
  <c r="S22039" i="4"/>
  <c r="S22055" i="4"/>
  <c r="S22359" i="4"/>
  <c r="S22375" i="4"/>
  <c r="S23079" i="4"/>
  <c r="S23463" i="4"/>
  <c r="S23559" i="4"/>
  <c r="S23959" i="4"/>
  <c r="S23975" i="4"/>
  <c r="S23991" i="4"/>
  <c r="S24007" i="4"/>
  <c r="S24023" i="4"/>
  <c r="S24551" i="4"/>
  <c r="S24567" i="4"/>
  <c r="S24903" i="4"/>
  <c r="S25127" i="4"/>
  <c r="S25143" i="4"/>
  <c r="S25335" i="4"/>
  <c r="S25543" i="4"/>
  <c r="S26119" i="4"/>
  <c r="S26407" i="4"/>
  <c r="S26803" i="4"/>
  <c r="S26915" i="4"/>
  <c r="S27251" i="4"/>
  <c r="S27571" i="4"/>
  <c r="S27715" i="4"/>
  <c r="S27923" i="4"/>
  <c r="S27955" i="4"/>
  <c r="S28083" i="4"/>
  <c r="S28243" i="4"/>
  <c r="S28483" i="4"/>
  <c r="S28707" i="4"/>
  <c r="S29427" i="4"/>
  <c r="S29443" i="4"/>
  <c r="S29843" i="4"/>
  <c r="S30227" i="4"/>
  <c r="S30259" i="4"/>
  <c r="S30435" i="4"/>
  <c r="S30819" i="4"/>
  <c r="S37303" i="4"/>
  <c r="S36999" i="4"/>
  <c r="S36983" i="4"/>
  <c r="S36951" i="4"/>
  <c r="S35047" i="4"/>
  <c r="S35015" i="4"/>
  <c r="S34983" i="4"/>
  <c r="S34951" i="4"/>
  <c r="S33655" i="4"/>
  <c r="S33639" i="4"/>
  <c r="S33607" i="4"/>
  <c r="S33575" i="4"/>
  <c r="S33543" i="4"/>
  <c r="S33511" i="4"/>
  <c r="S33479" i="4"/>
  <c r="S33447" i="4"/>
  <c r="S33415" i="4"/>
  <c r="S33383" i="4"/>
  <c r="S33351" i="4"/>
  <c r="S33319" i="4"/>
  <c r="S33287" i="4"/>
  <c r="S33255" i="4"/>
  <c r="S33647" i="4"/>
  <c r="S33583" i="4"/>
  <c r="S33519" i="4"/>
  <c r="S33455" i="4"/>
  <c r="S33391" i="4"/>
  <c r="S33343" i="4"/>
  <c r="S33279" i="4"/>
  <c r="S31487" i="4"/>
  <c r="S4459" i="4"/>
  <c r="S5331" i="4"/>
  <c r="S5651" i="4"/>
  <c r="S5907" i="4"/>
  <c r="S6163" i="4"/>
  <c r="S6419" i="4"/>
  <c r="S6647" i="4"/>
  <c r="S7607" i="4"/>
  <c r="S8275" i="4"/>
  <c r="S8627" i="4"/>
  <c r="S8691" i="4"/>
  <c r="S8947" i="4"/>
  <c r="S10327" i="4"/>
  <c r="S11263" i="4"/>
  <c r="S12043" i="4"/>
  <c r="S12315" i="4"/>
  <c r="S12667" i="4"/>
  <c r="S12991" i="4"/>
  <c r="S13859" i="4"/>
  <c r="S14115" i="4"/>
  <c r="S14147" i="4"/>
  <c r="S14883" i="4"/>
  <c r="S15171" i="4"/>
  <c r="S15619" i="4"/>
  <c r="S15651" i="4"/>
  <c r="S15875" i="4"/>
  <c r="S15891" i="4"/>
  <c r="S16611" i="4"/>
  <c r="S16627" i="4"/>
  <c r="S16787" i="4"/>
  <c r="S16851" i="4"/>
  <c r="S16979" i="4"/>
  <c r="S17299" i="4"/>
  <c r="S17315" i="4"/>
  <c r="S17475" i="4"/>
  <c r="S17671" i="4"/>
  <c r="S17799" i="4"/>
  <c r="S17975" i="4"/>
  <c r="S17991" i="4"/>
  <c r="S18315" i="4"/>
  <c r="S18459" i="4"/>
  <c r="S18667" i="4"/>
  <c r="S19067" i="4"/>
  <c r="S19259" i="4"/>
  <c r="S19275" i="4"/>
  <c r="S19291" i="4"/>
  <c r="S19483" i="4"/>
  <c r="S19835" i="4"/>
  <c r="S19867" i="4"/>
  <c r="S19883" i="4"/>
  <c r="S20363" i="4"/>
  <c r="S20379" i="4"/>
  <c r="S20395" i="4"/>
  <c r="S20955" i="4"/>
  <c r="S20971" i="4"/>
  <c r="S21691" i="4"/>
  <c r="S22043" i="4"/>
  <c r="S22059" i="4"/>
  <c r="S22363" i="4"/>
  <c r="S22379" i="4"/>
  <c r="S22763" i="4"/>
  <c r="S23467" i="4"/>
  <c r="S23563" i="4"/>
  <c r="S23611" i="4"/>
  <c r="S23931" i="4"/>
  <c r="S23963" i="4"/>
  <c r="S23979" i="4"/>
  <c r="S23995" i="4"/>
  <c r="S24011" i="4"/>
  <c r="S24027" i="4"/>
  <c r="S25131" i="4"/>
  <c r="S26267" i="4"/>
  <c r="S27079" i="4"/>
  <c r="S27927" i="4"/>
  <c r="S28231" i="4"/>
  <c r="S28487" i="4"/>
  <c r="S28695" i="4"/>
  <c r="S29079" i="4"/>
  <c r="S29431" i="4"/>
  <c r="S30279" i="4"/>
  <c r="S30311" i="4"/>
  <c r="S30439" i="4"/>
  <c r="S30823" i="4"/>
  <c r="S37315" i="4"/>
  <c r="S37299" i="4"/>
  <c r="S37011" i="4"/>
  <c r="S36995" i="4"/>
  <c r="S36979" i="4"/>
  <c r="S36963" i="4"/>
  <c r="S36947" i="4"/>
  <c r="S36275" i="4"/>
  <c r="S35075" i="4"/>
  <c r="S35059" i="4"/>
  <c r="S35027" i="4"/>
  <c r="S35011" i="4"/>
  <c r="S34995" i="4"/>
  <c r="S34979" i="4"/>
  <c r="S34963" i="4"/>
  <c r="S34947" i="4"/>
  <c r="S34883" i="4"/>
  <c r="S33667" i="4"/>
  <c r="S33651" i="4"/>
  <c r="S33635" i="4"/>
  <c r="S33619" i="4"/>
  <c r="S33603" i="4"/>
  <c r="S33587" i="4"/>
  <c r="S33571" i="4"/>
  <c r="S33555" i="4"/>
  <c r="S33539" i="4"/>
  <c r="S33523" i="4"/>
  <c r="S33507" i="4"/>
  <c r="S33491" i="4"/>
  <c r="S33475" i="4"/>
  <c r="S33459" i="4"/>
  <c r="S33443" i="4"/>
  <c r="S33427" i="4"/>
  <c r="S33411" i="4"/>
  <c r="S33395" i="4"/>
  <c r="S33379" i="4"/>
  <c r="S33363" i="4"/>
  <c r="S33347" i="4"/>
  <c r="S33331" i="4"/>
  <c r="S33315" i="4"/>
  <c r="S33299" i="4"/>
  <c r="S33283" i="4"/>
  <c r="S33267" i="4"/>
  <c r="S31491" i="4"/>
  <c r="S35087" i="4"/>
  <c r="S35055" i="4"/>
  <c r="S34991" i="4"/>
  <c r="S34959" i="4"/>
  <c r="S33663" i="4"/>
  <c r="S33599" i="4"/>
  <c r="S33535" i="4"/>
  <c r="S33471" i="4"/>
  <c r="S33407" i="4"/>
  <c r="S33327" i="4"/>
  <c r="S33263" i="4"/>
  <c r="S4707" i="4"/>
  <c r="S4963" i="4"/>
  <c r="S5795" i="4"/>
  <c r="S6663" i="4"/>
  <c r="S7175" i="4"/>
  <c r="S7239" i="4"/>
  <c r="S7815" i="4"/>
  <c r="S9027" i="4"/>
  <c r="S9667" i="4"/>
  <c r="S10703" i="4"/>
  <c r="S10959" i="4"/>
  <c r="S11675" i="4"/>
  <c r="S11739" i="4"/>
  <c r="S12335" i="4"/>
  <c r="S13595" i="4"/>
  <c r="S13863" i="4"/>
  <c r="S13991" i="4"/>
  <c r="S14103" i="4"/>
  <c r="S14119" i="4"/>
  <c r="S14263" i="4"/>
  <c r="S14871" i="4"/>
  <c r="S14887" i="4"/>
  <c r="S15159" i="4"/>
  <c r="S15367" i="4"/>
  <c r="S15623" i="4"/>
  <c r="S15719" i="4"/>
  <c r="S15879" i="4"/>
  <c r="S15895" i="4"/>
  <c r="S16199" i="4"/>
  <c r="S16247" i="4"/>
  <c r="S16391" i="4"/>
  <c r="S16631" i="4"/>
  <c r="S16855" i="4"/>
  <c r="S16967" i="4"/>
  <c r="S17303" i="4"/>
  <c r="S17643" i="4"/>
  <c r="S17963" i="4"/>
  <c r="S17979" i="4"/>
  <c r="S17995" i="4"/>
  <c r="S18271" i="4"/>
  <c r="S18671" i="4"/>
  <c r="S19071" i="4"/>
  <c r="S19263" i="4"/>
  <c r="S19279" i="4"/>
  <c r="S19295" i="4"/>
  <c r="S19839" i="4"/>
  <c r="S19871" i="4"/>
  <c r="S20383" i="4"/>
  <c r="S20399" i="4"/>
  <c r="S20959" i="4"/>
  <c r="S20975" i="4"/>
  <c r="S21359" i="4"/>
  <c r="S21503" i="4"/>
  <c r="S21679" i="4"/>
  <c r="S22047" i="4"/>
  <c r="S22063" i="4"/>
  <c r="S22191" i="4"/>
  <c r="S22367" i="4"/>
  <c r="S22383" i="4"/>
  <c r="S22767" i="4"/>
  <c r="S23471" i="4"/>
  <c r="S23567" i="4"/>
  <c r="S23951" i="4"/>
  <c r="S23967" i="4"/>
  <c r="S23983" i="4"/>
  <c r="S23999" i="4"/>
  <c r="S24015" i="4"/>
  <c r="S24031" i="4"/>
  <c r="S24559" i="4"/>
  <c r="S24895" i="4"/>
  <c r="S24911" i="4"/>
  <c r="S25391" i="4"/>
  <c r="S25951" i="4"/>
  <c r="S27115" i="4"/>
  <c r="S27131" i="4"/>
  <c r="S27291" i="4"/>
  <c r="S28075" i="4"/>
  <c r="S28235" i="4"/>
  <c r="S28315" i="4"/>
  <c r="S28651" i="4"/>
  <c r="S28699" i="4"/>
  <c r="S28715" i="4"/>
  <c r="S28747" i="4"/>
  <c r="S28955" i="4"/>
  <c r="S29035" i="4"/>
  <c r="S29083" i="4"/>
  <c r="S29435" i="4"/>
  <c r="S37311" i="4"/>
  <c r="S37007" i="4"/>
  <c r="S36991" i="4"/>
  <c r="S36975" i="4"/>
  <c r="S36959" i="4"/>
  <c r="S36943" i="4"/>
  <c r="S36287" i="4"/>
  <c r="S35071" i="4"/>
  <c r="S35039" i="4"/>
  <c r="S35007" i="4"/>
  <c r="S34975" i="4"/>
  <c r="S34943" i="4"/>
  <c r="S34879" i="4"/>
  <c r="S33615" i="4"/>
  <c r="S33551" i="4"/>
  <c r="S33503" i="4"/>
  <c r="S33423" i="4"/>
  <c r="S33359" i="4"/>
  <c r="S33295" i="4"/>
  <c r="S2031" i="4"/>
  <c r="S2223" i="4"/>
  <c r="S2323" i="4"/>
  <c r="S3011" i="4"/>
  <c r="S3655" i="4"/>
  <c r="S1931" i="4"/>
  <c r="S1427" i="4"/>
  <c r="S2103" i="4"/>
  <c r="S3507" i="4"/>
  <c r="S1426" i="4"/>
  <c r="S1646" i="4"/>
  <c r="S1543" i="4"/>
  <c r="S3815" i="4"/>
  <c r="S4299" i="4"/>
  <c r="S1081" i="4"/>
  <c r="S1511" i="4"/>
  <c r="S1811" i="4"/>
  <c r="S2723" i="4"/>
  <c r="S2219" i="4"/>
  <c r="S3163" i="4"/>
  <c r="S1512" i="4"/>
  <c r="S1510" i="4"/>
  <c r="S1423" i="4"/>
  <c r="S1967" i="4"/>
  <c r="S2463" i="4"/>
  <c r="S2032" i="4"/>
  <c r="S931" i="4"/>
  <c r="S2104" i="4"/>
  <c r="S1542" i="4"/>
  <c r="S922" i="4"/>
  <c r="S2107" i="4"/>
  <c r="S1932" i="4"/>
  <c r="S2583" i="4"/>
  <c r="S1840" i="4"/>
  <c r="S2220" i="4"/>
  <c r="S2028" i="4"/>
  <c r="S2464" i="4"/>
  <c r="S3007" i="4"/>
  <c r="S1422" i="4"/>
  <c r="S6528" i="4"/>
  <c r="S6832" i="4"/>
  <c r="S3012" i="4"/>
  <c r="S3816" i="4"/>
  <c r="S4296" i="4"/>
  <c r="S4300" i="4"/>
  <c r="S5232" i="4"/>
  <c r="S6740" i="4"/>
  <c r="S3656" i="4"/>
  <c r="S5012" i="4"/>
  <c r="S5540" i="4"/>
  <c r="S5588" i="4"/>
  <c r="S2724" i="4"/>
  <c r="S3164" i="4"/>
  <c r="S4760" i="4"/>
  <c r="S6280" i="4"/>
  <c r="S8332" i="4"/>
  <c r="S10128" i="4"/>
  <c r="S7700" i="4"/>
  <c r="S9920" i="4"/>
  <c r="S8044" i="4"/>
  <c r="S12764" i="4"/>
  <c r="S13736" i="4"/>
  <c r="S14680" i="4"/>
  <c r="S14776" i="4"/>
  <c r="S13040" i="4"/>
  <c r="S13328" i="4"/>
  <c r="S12932" i="4"/>
  <c r="S13332" i="4"/>
  <c r="S14192" i="4"/>
  <c r="S10124" i="4"/>
  <c r="S13336" i="4"/>
  <c r="S14948" i="4"/>
  <c r="S15284" i="4"/>
  <c r="S15688" i="4"/>
  <c r="S18848" i="4"/>
  <c r="S19600" i="4"/>
  <c r="S15968" i="4"/>
  <c r="S16704" i="4"/>
  <c r="S17044" i="4"/>
  <c r="S17364" i="4"/>
  <c r="S18844" i="4"/>
  <c r="S20520" i="4"/>
  <c r="S22104" i="4"/>
  <c r="S20076" i="4"/>
  <c r="S20524" i="4"/>
  <c r="S20700" i="4"/>
  <c r="S21612" i="4"/>
  <c r="S21740" i="4"/>
  <c r="S24252" i="4"/>
  <c r="S20512" i="4"/>
  <c r="S21104" i="4"/>
  <c r="S22624" i="4"/>
  <c r="S23520" i="4"/>
  <c r="S24256" i="4"/>
  <c r="S19956" i="4"/>
  <c r="S20516" i="4"/>
  <c r="S21108" i="4"/>
  <c r="S22708" i="4"/>
  <c r="S23524" i="4"/>
  <c r="S24260" i="4"/>
  <c r="S25172" i="4"/>
  <c r="S26628" i="4"/>
  <c r="S27552" i="4"/>
  <c r="S28000" i="4"/>
  <c r="S28304" i="4"/>
  <c r="S26432" i="4"/>
  <c r="S28152" i="4"/>
  <c r="S37334" i="4"/>
  <c r="S37318" i="4"/>
  <c r="S36374" i="4"/>
  <c r="S23528" i="4"/>
  <c r="S27876" i="4"/>
  <c r="S28900" i="4"/>
  <c r="S30372" i="4"/>
  <c r="S37330" i="4"/>
  <c r="S36370" i="4"/>
  <c r="S24264" i="4"/>
  <c r="S26092" i="4"/>
  <c r="S28312" i="4"/>
  <c r="S29448" i="4"/>
  <c r="S37326" i="4"/>
  <c r="S36366" i="4"/>
  <c r="S25576" i="4"/>
  <c r="S26772" i="4"/>
  <c r="S28300" i="4"/>
  <c r="S37322" i="4"/>
  <c r="S36362" i="4"/>
  <c r="S32066" i="4"/>
  <c r="S32050" i="4"/>
  <c r="S32034" i="4"/>
  <c r="S32018" i="4"/>
  <c r="S32002" i="4"/>
  <c r="S31986" i="4"/>
  <c r="S31970" i="4"/>
  <c r="S31954" i="4"/>
  <c r="S31938" i="4"/>
  <c r="S31922" i="4"/>
  <c r="S31906" i="4"/>
  <c r="S31890" i="4"/>
  <c r="S2324" i="4"/>
  <c r="S2584" i="4"/>
  <c r="S1196" i="4"/>
  <c r="S2029" i="4"/>
  <c r="S2105" i="4"/>
  <c r="S2221" i="4"/>
  <c r="S2585" i="4"/>
  <c r="S2941" i="4"/>
  <c r="S32126" i="4"/>
  <c r="S32062" i="4"/>
  <c r="S32046" i="4"/>
  <c r="S32030" i="4"/>
  <c r="S32014" i="4"/>
  <c r="S31998" i="4"/>
  <c r="S31982" i="4"/>
  <c r="S31966" i="4"/>
  <c r="S31950" i="4"/>
  <c r="S31934" i="4"/>
  <c r="S31918" i="4"/>
  <c r="S31902" i="4"/>
  <c r="S31886" i="4"/>
  <c r="S1312" i="4"/>
  <c r="S1421" i="4"/>
  <c r="S3013" i="4"/>
  <c r="S3817" i="4"/>
  <c r="S34650" i="4"/>
  <c r="S32074" i="4"/>
  <c r="S32058" i="4"/>
  <c r="S32042" i="4"/>
  <c r="S32026" i="4"/>
  <c r="S32010" i="4"/>
  <c r="S31994" i="4"/>
  <c r="S31978" i="4"/>
  <c r="S31962" i="4"/>
  <c r="S31946" i="4"/>
  <c r="S31930" i="4"/>
  <c r="S31914" i="4"/>
  <c r="S31898" i="4"/>
  <c r="S31882" i="4"/>
  <c r="S1108" i="4"/>
  <c r="S3657" i="4"/>
  <c r="S32070" i="4"/>
  <c r="S32054" i="4"/>
  <c r="S32038" i="4"/>
  <c r="S32022" i="4"/>
  <c r="S32006" i="4"/>
  <c r="S31990" i="4"/>
  <c r="S31974" i="4"/>
  <c r="S31958" i="4"/>
  <c r="S31942" i="4"/>
  <c r="S31926" i="4"/>
  <c r="S31910" i="4"/>
  <c r="S31894" i="4"/>
  <c r="S31878" i="4"/>
  <c r="S2224" i="4"/>
  <c r="S5013" i="4"/>
  <c r="S5541" i="4"/>
  <c r="S5589" i="4"/>
  <c r="S5973" i="4"/>
  <c r="S6213" i="4"/>
  <c r="S2325" i="4"/>
  <c r="S3953" i="4"/>
  <c r="S4529" i="4"/>
  <c r="S4761" i="4"/>
  <c r="S5705" i="4"/>
  <c r="S6281" i="4"/>
  <c r="S6473" i="4"/>
  <c r="S7309" i="4"/>
  <c r="S8045" i="4"/>
  <c r="S10125" i="4"/>
  <c r="S1933" i="4"/>
  <c r="S3681" i="4"/>
  <c r="S6529" i="4"/>
  <c r="S6833" i="4"/>
  <c r="S8333" i="4"/>
  <c r="S9421" i="4"/>
  <c r="S10521" i="4"/>
  <c r="S5233" i="4"/>
  <c r="S6741" i="4"/>
  <c r="S7013" i="4"/>
  <c r="S8721" i="4"/>
  <c r="S9761" i="4"/>
  <c r="S13333" i="4"/>
  <c r="S14193" i="4"/>
  <c r="S19593" i="4"/>
  <c r="S20521" i="4"/>
  <c r="S22105" i="4"/>
  <c r="S23529" i="4"/>
  <c r="S24265" i="4"/>
  <c r="S25577" i="4"/>
  <c r="S26773" i="4"/>
  <c r="S13097" i="4"/>
  <c r="S13337" i="4"/>
  <c r="S15285" i="4"/>
  <c r="S17045" i="4"/>
  <c r="S17365" i="4"/>
  <c r="S18493" i="4"/>
  <c r="S18845" i="4"/>
  <c r="S19197" i="4"/>
  <c r="S20077" i="4"/>
  <c r="S20701" i="4"/>
  <c r="S21741" i="4"/>
  <c r="S23517" i="4"/>
  <c r="S24253" i="4"/>
  <c r="S26985" i="4"/>
  <c r="S28153" i="4"/>
  <c r="S28313" i="4"/>
  <c r="S12765" i="4"/>
  <c r="S14681" i="4"/>
  <c r="S15689" i="4"/>
  <c r="S18849" i="4"/>
  <c r="S19201" i="4"/>
  <c r="S19601" i="4"/>
  <c r="S20513" i="4"/>
  <c r="S20689" i="4"/>
  <c r="S22625" i="4"/>
  <c r="S22705" i="4"/>
  <c r="S23521" i="4"/>
  <c r="S24257" i="4"/>
  <c r="S25169" i="4"/>
  <c r="S26669" i="4"/>
  <c r="S26845" i="4"/>
  <c r="S11053" i="4"/>
  <c r="S12625" i="4"/>
  <c r="S13041" i="4"/>
  <c r="S13329" i="4"/>
  <c r="S16701" i="4"/>
  <c r="S19957" i="4"/>
  <c r="S20517" i="4"/>
  <c r="S22469" i="4"/>
  <c r="S22709" i="4"/>
  <c r="S23525" i="4"/>
  <c r="S24261" i="4"/>
  <c r="S25173" i="4"/>
  <c r="S26629" i="4"/>
  <c r="S26769" i="4"/>
  <c r="S27553" i="4"/>
  <c r="S28305" i="4"/>
  <c r="S30025" i="4"/>
  <c r="S37325" i="4"/>
  <c r="S36365" i="4"/>
  <c r="S32061" i="4"/>
  <c r="S32045" i="4"/>
  <c r="S32029" i="4"/>
  <c r="S32013" i="4"/>
  <c r="S31997" i="4"/>
  <c r="S31981" i="4"/>
  <c r="S31965" i="4"/>
  <c r="S31949" i="4"/>
  <c r="S31933" i="4"/>
  <c r="S31917" i="4"/>
  <c r="S31901" i="4"/>
  <c r="S31885" i="4"/>
  <c r="S2106" i="4"/>
  <c r="S3218" i="4"/>
  <c r="S3814" i="4"/>
  <c r="S5230" i="4"/>
  <c r="S6530" i="4"/>
  <c r="S6562" i="4"/>
  <c r="S6738" i="4"/>
  <c r="S6834" i="4"/>
  <c r="S9390" i="4"/>
  <c r="S37321" i="4"/>
  <c r="S36393" i="4"/>
  <c r="S36377" i="4"/>
  <c r="S36361" i="4"/>
  <c r="S34649" i="4"/>
  <c r="S33913" i="4"/>
  <c r="S32073" i="4"/>
  <c r="S32057" i="4"/>
  <c r="S32041" i="4"/>
  <c r="S32025" i="4"/>
  <c r="S32009" i="4"/>
  <c r="S31993" i="4"/>
  <c r="S31977" i="4"/>
  <c r="S31961" i="4"/>
  <c r="S31945" i="4"/>
  <c r="S31929" i="4"/>
  <c r="S31913" i="4"/>
  <c r="S31897" i="4"/>
  <c r="S31881" i="4"/>
  <c r="S2030" i="4"/>
  <c r="S2222" i="4"/>
  <c r="S2462" i="4"/>
  <c r="S2942" i="4"/>
  <c r="S5014" i="4"/>
  <c r="S5474" i="4"/>
  <c r="S5542" i="4"/>
  <c r="S5590" i="4"/>
  <c r="S5974" i="4"/>
  <c r="S6214" i="4"/>
  <c r="S7702" i="4"/>
  <c r="S9762" i="4"/>
  <c r="S37333" i="4"/>
  <c r="S36373" i="4"/>
  <c r="S33829" i="4"/>
  <c r="S32069" i="4"/>
  <c r="S32053" i="4"/>
  <c r="S32037" i="4"/>
  <c r="S32021" i="4"/>
  <c r="S32005" i="4"/>
  <c r="S31989" i="4"/>
  <c r="S31973" i="4"/>
  <c r="S31957" i="4"/>
  <c r="S31941" i="4"/>
  <c r="S31925" i="4"/>
  <c r="S31909" i="4"/>
  <c r="S31893" i="4"/>
  <c r="S31877" i="4"/>
  <c r="S2322" i="4"/>
  <c r="S2866" i="4"/>
  <c r="S7306" i="4"/>
  <c r="S8330" i="4"/>
  <c r="S10122" i="4"/>
  <c r="S28301" i="4"/>
  <c r="S37329" i="4"/>
  <c r="S36369" i="4"/>
  <c r="S32129" i="4"/>
  <c r="S32065" i="4"/>
  <c r="S32049" i="4"/>
  <c r="S32033" i="4"/>
  <c r="S32017" i="4"/>
  <c r="S32001" i="4"/>
  <c r="S31985" i="4"/>
  <c r="S31969" i="4"/>
  <c r="S31953" i="4"/>
  <c r="S31937" i="4"/>
  <c r="S31921" i="4"/>
  <c r="S31905" i="4"/>
  <c r="S31889" i="4"/>
  <c r="S2582" i="4"/>
  <c r="S3006" i="4"/>
  <c r="S4530" i="4"/>
  <c r="S4762" i="4"/>
  <c r="S6282" i="4"/>
  <c r="S6474" i="4"/>
  <c r="S7310" i="4"/>
  <c r="S10126" i="4"/>
  <c r="S12766" i="4"/>
  <c r="S14682" i="4"/>
  <c r="S18338" i="4"/>
  <c r="S19202" i="4"/>
  <c r="S20514" i="4"/>
  <c r="S20690" i="4"/>
  <c r="S21410" i="4"/>
  <c r="S22706" i="4"/>
  <c r="S23522" i="4"/>
  <c r="S24258" i="4"/>
  <c r="S25170" i="4"/>
  <c r="S26670" i="4"/>
  <c r="S26846" i="4"/>
  <c r="S27854" i="4"/>
  <c r="S28302" i="4"/>
  <c r="S12626" i="4"/>
  <c r="S12930" i="4"/>
  <c r="S13042" i="4"/>
  <c r="S13330" i="4"/>
  <c r="S13538" i="4"/>
  <c r="S14190" i="4"/>
  <c r="S16702" i="4"/>
  <c r="S18038" i="4"/>
  <c r="S19958" i="4"/>
  <c r="S20518" i="4"/>
  <c r="S22102" i="4"/>
  <c r="S22470" i="4"/>
  <c r="S22710" i="4"/>
  <c r="S22902" i="4"/>
  <c r="S23526" i="4"/>
  <c r="S24262" i="4"/>
  <c r="S25174" i="4"/>
  <c r="S13334" i="4"/>
  <c r="S14002" i="4"/>
  <c r="S14194" i="4"/>
  <c r="S17362" i="4"/>
  <c r="S19130" i="4"/>
  <c r="S19594" i="4"/>
  <c r="S19610" i="4"/>
  <c r="S23530" i="4"/>
  <c r="S24250" i="4"/>
  <c r="S26774" i="4"/>
  <c r="S12378" i="4"/>
  <c r="S12762" i="4"/>
  <c r="S13338" i="4"/>
  <c r="S18494" i="4"/>
  <c r="S18846" i="4"/>
  <c r="S19198" i="4"/>
  <c r="S20078" i="4"/>
  <c r="S21742" i="4"/>
  <c r="S23518" i="4"/>
  <c r="S24254" i="4"/>
  <c r="S25166" i="4"/>
  <c r="S26986" i="4"/>
  <c r="S28154" i="4"/>
  <c r="S30314" i="4"/>
  <c r="S37320" i="4"/>
  <c r="S36376" i="4"/>
  <c r="S36360" i="4"/>
  <c r="S34648" i="4"/>
  <c r="S32072" i="4"/>
  <c r="S32056" i="4"/>
  <c r="S32040" i="4"/>
  <c r="S32024" i="4"/>
  <c r="S32008" i="4"/>
  <c r="S31992" i="4"/>
  <c r="S31976" i="4"/>
  <c r="S31960" i="4"/>
  <c r="S31944" i="4"/>
  <c r="S31928" i="4"/>
  <c r="S31912" i="4"/>
  <c r="S31896" i="4"/>
  <c r="S31880" i="4"/>
  <c r="S5015" i="4"/>
  <c r="S5543" i="4"/>
  <c r="S5591" i="4"/>
  <c r="S6215" i="4"/>
  <c r="S10123" i="4"/>
  <c r="S27730" i="4"/>
  <c r="S37332" i="4"/>
  <c r="S36372" i="4"/>
  <c r="S33828" i="4"/>
  <c r="S32068" i="4"/>
  <c r="S32052" i="4"/>
  <c r="S32036" i="4"/>
  <c r="S32020" i="4"/>
  <c r="S32004" i="4"/>
  <c r="S31988" i="4"/>
  <c r="S31972" i="4"/>
  <c r="S31956" i="4"/>
  <c r="S31940" i="4"/>
  <c r="S31924" i="4"/>
  <c r="S31908" i="4"/>
  <c r="S31892" i="4"/>
  <c r="S31876" i="4"/>
  <c r="S4763" i="4"/>
  <c r="S8331" i="4"/>
  <c r="S10391" i="4"/>
  <c r="S12931" i="4"/>
  <c r="S13331" i="4"/>
  <c r="S13539" i="4"/>
  <c r="S26630" i="4"/>
  <c r="S26770" i="4"/>
  <c r="S28150" i="4"/>
  <c r="S37328" i="4"/>
  <c r="S36368" i="4"/>
  <c r="S32128" i="4"/>
  <c r="S32064" i="4"/>
  <c r="S32048" i="4"/>
  <c r="S32032" i="4"/>
  <c r="S32016" i="4"/>
  <c r="S32000" i="4"/>
  <c r="S31984" i="4"/>
  <c r="S31968" i="4"/>
  <c r="S31952" i="4"/>
  <c r="S31936" i="4"/>
  <c r="S31920" i="4"/>
  <c r="S31904" i="4"/>
  <c r="S31888" i="4"/>
  <c r="S5231" i="4"/>
  <c r="S5343" i="4"/>
  <c r="S6563" i="4"/>
  <c r="S6739" i="4"/>
  <c r="S9391" i="4"/>
  <c r="S9759" i="4"/>
  <c r="S11051" i="4"/>
  <c r="S37324" i="4"/>
  <c r="S36364" i="4"/>
  <c r="S33916" i="4"/>
  <c r="S32076" i="4"/>
  <c r="S32060" i="4"/>
  <c r="S32044" i="4"/>
  <c r="S32028" i="4"/>
  <c r="S32012" i="4"/>
  <c r="S31996" i="4"/>
  <c r="S31980" i="4"/>
  <c r="S31964" i="4"/>
  <c r="S31948" i="4"/>
  <c r="S31932" i="4"/>
  <c r="S31916" i="4"/>
  <c r="S31900" i="4"/>
  <c r="S31884" i="4"/>
  <c r="S13335" i="4"/>
  <c r="S13339" i="4"/>
  <c r="S14683" i="4"/>
  <c r="S20515" i="4"/>
  <c r="S21107" i="4"/>
  <c r="S21411" i="4"/>
  <c r="S22707" i="4"/>
  <c r="S23523" i="4"/>
  <c r="S24259" i="4"/>
  <c r="S25171" i="4"/>
  <c r="S28303" i="4"/>
  <c r="S28623" i="4"/>
  <c r="S37451" i="4"/>
  <c r="AE37451" i="4" s="1"/>
  <c r="S37323" i="4"/>
  <c r="S36363" i="4"/>
  <c r="S34651" i="4"/>
  <c r="S32075" i="4"/>
  <c r="S32059" i="4"/>
  <c r="S32043" i="4"/>
  <c r="S32027" i="4"/>
  <c r="S32011" i="4"/>
  <c r="S31995" i="4"/>
  <c r="S31979" i="4"/>
  <c r="S31963" i="4"/>
  <c r="S31947" i="4"/>
  <c r="S31931" i="4"/>
  <c r="S31915" i="4"/>
  <c r="S31899" i="4"/>
  <c r="S31883" i="4"/>
  <c r="S36375" i="4"/>
  <c r="S32055" i="4"/>
  <c r="S32023" i="4"/>
  <c r="S32007" i="4"/>
  <c r="S31975" i="4"/>
  <c r="S31943" i="4"/>
  <c r="S31911" i="4"/>
  <c r="S31879" i="4"/>
  <c r="S32047" i="4"/>
  <c r="S31983" i="4"/>
  <c r="S31919" i="4"/>
  <c r="S12767" i="4"/>
  <c r="S14191" i="4"/>
  <c r="S15967" i="4"/>
  <c r="S16703" i="4"/>
  <c r="S18039" i="4"/>
  <c r="S19543" i="4"/>
  <c r="S20519" i="4"/>
  <c r="S22103" i="4"/>
  <c r="S23527" i="4"/>
  <c r="S24263" i="4"/>
  <c r="S25575" i="4"/>
  <c r="S26631" i="4"/>
  <c r="S26771" i="4"/>
  <c r="S27875" i="4"/>
  <c r="S30371" i="4"/>
  <c r="S37335" i="4"/>
  <c r="S37319" i="4"/>
  <c r="S33911" i="4"/>
  <c r="S32071" i="4"/>
  <c r="S32039" i="4"/>
  <c r="S31991" i="4"/>
  <c r="S31959" i="4"/>
  <c r="S31927" i="4"/>
  <c r="S31895" i="4"/>
  <c r="S32127" i="4"/>
  <c r="S32063" i="4"/>
  <c r="S31999" i="4"/>
  <c r="S31935" i="4"/>
  <c r="S5011" i="4"/>
  <c r="S12379" i="4"/>
  <c r="S12763" i="4"/>
  <c r="S14947" i="4"/>
  <c r="S15283" i="4"/>
  <c r="S17043" i="4"/>
  <c r="S17363" i="4"/>
  <c r="S19131" i="4"/>
  <c r="S20075" i="4"/>
  <c r="S20523" i="4"/>
  <c r="S24251" i="4"/>
  <c r="S26091" i="4"/>
  <c r="S28151" i="4"/>
  <c r="S37331" i="4"/>
  <c r="S36371" i="4"/>
  <c r="S33827" i="4"/>
  <c r="S32067" i="4"/>
  <c r="S32051" i="4"/>
  <c r="S32035" i="4"/>
  <c r="S32019" i="4"/>
  <c r="S32003" i="4"/>
  <c r="S31987" i="4"/>
  <c r="S31971" i="4"/>
  <c r="S31955" i="4"/>
  <c r="S31939" i="4"/>
  <c r="S31923" i="4"/>
  <c r="S31907" i="4"/>
  <c r="S31891" i="4"/>
  <c r="S32015" i="4"/>
  <c r="S31951" i="4"/>
  <c r="S31887" i="4"/>
  <c r="S13039" i="4"/>
  <c r="S14679" i="4"/>
  <c r="S14775" i="4"/>
  <c r="S15687" i="4"/>
  <c r="S18847" i="4"/>
  <c r="S20511" i="4"/>
  <c r="S21103" i="4"/>
  <c r="S23167" i="4"/>
  <c r="S23519" i="4"/>
  <c r="S24255" i="4"/>
  <c r="S24863" i="4"/>
  <c r="S25167" i="4"/>
  <c r="S28155" i="4"/>
  <c r="S37327" i="4"/>
  <c r="S36367" i="4"/>
  <c r="S32031" i="4"/>
  <c r="S31967" i="4"/>
  <c r="S31903" i="4"/>
  <c r="S933" i="4"/>
  <c r="S1125" i="4"/>
  <c r="S1566" i="4"/>
  <c r="S942" i="4"/>
  <c r="S2375" i="4"/>
  <c r="S3719" i="4"/>
  <c r="S1141" i="4"/>
  <c r="S1614" i="4"/>
  <c r="S1094" i="4"/>
  <c r="S1130" i="4"/>
  <c r="S1282" i="4"/>
  <c r="S1739" i="4"/>
  <c r="S2143" i="4"/>
  <c r="S1682" i="4"/>
  <c r="S1738" i="4"/>
  <c r="S1962" i="4"/>
  <c r="S730" i="4"/>
  <c r="S2643" i="4"/>
  <c r="S2935" i="4"/>
  <c r="S3423" i="4"/>
  <c r="S1210" i="4"/>
  <c r="S1959" i="4"/>
  <c r="S3055" i="4"/>
  <c r="S3203" i="4"/>
  <c r="S3947" i="4"/>
  <c r="S4139" i="4"/>
  <c r="S825" i="4"/>
  <c r="S1133" i="4"/>
  <c r="S1654" i="4"/>
  <c r="S1742" i="4"/>
  <c r="S938" i="4"/>
  <c r="S2371" i="4"/>
  <c r="S3935" i="4"/>
  <c r="S4223" i="4"/>
  <c r="S905" i="4"/>
  <c r="S1213" i="4"/>
  <c r="S1675" i="4"/>
  <c r="S2139" i="4"/>
  <c r="S135" i="4"/>
  <c r="S3939" i="4"/>
  <c r="S1206" i="4"/>
  <c r="S1607" i="4"/>
  <c r="S1655" i="4"/>
  <c r="S1683" i="4"/>
  <c r="S3943" i="4"/>
  <c r="S4231" i="4"/>
  <c r="S1690" i="4"/>
  <c r="S1214" i="4"/>
  <c r="S1743" i="4"/>
  <c r="S2639" i="4"/>
  <c r="S831" i="4"/>
  <c r="S947" i="4"/>
  <c r="S1606" i="4"/>
  <c r="S1810" i="4"/>
  <c r="S1126" i="4"/>
  <c r="S1286" i="4"/>
  <c r="S1691" i="4"/>
  <c r="S2183" i="4"/>
  <c r="S903" i="4"/>
  <c r="S1211" i="4"/>
  <c r="S1820" i="4"/>
  <c r="S1952" i="4"/>
  <c r="S1822" i="4"/>
  <c r="S1954" i="4"/>
  <c r="S1134" i="4"/>
  <c r="S2147" i="4"/>
  <c r="S2379" i="4"/>
  <c r="S1283" i="4"/>
  <c r="S1608" i="4"/>
  <c r="S941" i="4"/>
  <c r="S1137" i="4"/>
  <c r="S1686" i="4"/>
  <c r="S1966" i="4"/>
  <c r="S1142" i="4"/>
  <c r="S1131" i="4"/>
  <c r="S1323" i="4"/>
  <c r="S1684" i="4"/>
  <c r="S1325" i="4"/>
  <c r="S910" i="4"/>
  <c r="S934" i="4"/>
  <c r="S1090" i="4"/>
  <c r="S1322" i="4"/>
  <c r="S1819" i="4"/>
  <c r="S1955" i="4"/>
  <c r="S1744" i="4"/>
  <c r="S937" i="4"/>
  <c r="S1129" i="4"/>
  <c r="S2647" i="4"/>
  <c r="S2939" i="4"/>
  <c r="S935" i="4"/>
  <c r="S1095" i="4"/>
  <c r="S1127" i="4"/>
  <c r="S1376" i="4"/>
  <c r="S1880" i="4"/>
  <c r="S2052" i="4"/>
  <c r="S1209" i="4"/>
  <c r="S3031" i="4"/>
  <c r="S3207" i="4"/>
  <c r="S263" i="4"/>
  <c r="S915" i="4"/>
  <c r="S939" i="4"/>
  <c r="S1135" i="4"/>
  <c r="S1656" i="4"/>
  <c r="S1285" i="4"/>
  <c r="S2648" i="4"/>
  <c r="S979" i="4"/>
  <c r="S1207" i="4"/>
  <c r="S1604" i="4"/>
  <c r="S1740" i="4"/>
  <c r="S1960" i="4"/>
  <c r="S2144" i="4"/>
  <c r="S2376" i="4"/>
  <c r="S2936" i="4"/>
  <c r="S3056" i="4"/>
  <c r="S3924" i="4"/>
  <c r="S4636" i="4"/>
  <c r="S5324" i="4"/>
  <c r="S5340" i="4"/>
  <c r="S5580" i="4"/>
  <c r="S5820" i="4"/>
  <c r="S6060" i="4"/>
  <c r="S6140" i="4"/>
  <c r="S6492" i="4"/>
  <c r="S6508" i="4"/>
  <c r="S6544" i="4"/>
  <c r="S6560" i="4"/>
  <c r="S6816" i="4"/>
  <c r="S3204" i="4"/>
  <c r="S3928" i="4"/>
  <c r="S3944" i="4"/>
  <c r="S3948" i="4"/>
  <c r="S4136" i="4"/>
  <c r="S4140" i="4"/>
  <c r="S4232" i="4"/>
  <c r="S4376" i="4"/>
  <c r="S5104" i="4"/>
  <c r="S5328" i="4"/>
  <c r="S6032" i="4"/>
  <c r="S6064" i="4"/>
  <c r="S6304" i="4"/>
  <c r="S6400" i="4"/>
  <c r="S6416" i="4"/>
  <c r="S6820" i="4"/>
  <c r="S3032" i="4"/>
  <c r="S3048" i="4"/>
  <c r="S3208" i="4"/>
  <c r="S4628" i="4"/>
  <c r="S5092" i="4"/>
  <c r="S5108" i="4"/>
  <c r="S5172" i="4"/>
  <c r="S5268" i="4"/>
  <c r="S5556" i="4"/>
  <c r="S5572" i="4"/>
  <c r="S6036" i="4"/>
  <c r="S6068" i="4"/>
  <c r="S6308" i="4"/>
  <c r="S2932" i="4"/>
  <c r="S3196" i="4"/>
  <c r="S3580" i="4"/>
  <c r="S3936" i="4"/>
  <c r="S4632" i="4"/>
  <c r="S5320" i="4"/>
  <c r="S5336" i="4"/>
  <c r="S6040" i="4"/>
  <c r="S6072" i="4"/>
  <c r="S6136" i="4"/>
  <c r="S6296" i="4"/>
  <c r="S6312" i="4"/>
  <c r="S6392" i="4"/>
  <c r="S6488" i="4"/>
  <c r="S6512" i="4"/>
  <c r="S6556" i="4"/>
  <c r="S7136" i="4"/>
  <c r="S7152" i="4"/>
  <c r="S7456" i="4"/>
  <c r="S8524" i="4"/>
  <c r="S8844" i="4"/>
  <c r="S8860" i="4"/>
  <c r="S9212" i="4"/>
  <c r="S9564" i="4"/>
  <c r="S9916" i="4"/>
  <c r="S10256" i="4"/>
  <c r="S10408" i="4"/>
  <c r="S10472" i="4"/>
  <c r="S10664" i="4"/>
  <c r="S10808" i="4"/>
  <c r="S10952" i="4"/>
  <c r="S7156" i="4"/>
  <c r="S8160" i="4"/>
  <c r="S8864" i="4"/>
  <c r="S8928" i="4"/>
  <c r="S9152" i="4"/>
  <c r="S9200" i="4"/>
  <c r="S9216" i="4"/>
  <c r="S9296" i="4"/>
  <c r="S9568" i="4"/>
  <c r="S9936" i="4"/>
  <c r="S10000" i="4"/>
  <c r="S10812" i="4"/>
  <c r="S10956" i="4"/>
  <c r="S11180" i="4"/>
  <c r="S11196" i="4"/>
  <c r="S7128" i="4"/>
  <c r="S7160" i="4"/>
  <c r="S8244" i="4"/>
  <c r="S8308" i="4"/>
  <c r="S8932" i="4"/>
  <c r="S9556" i="4"/>
  <c r="S9844" i="4"/>
  <c r="S9940" i="4"/>
  <c r="S10880" i="4"/>
  <c r="S10960" i="4"/>
  <c r="S11392" i="4"/>
  <c r="S7080" i="4"/>
  <c r="S7452" i="4"/>
  <c r="S7468" i="4"/>
  <c r="S7484" i="4"/>
  <c r="S7868" i="4"/>
  <c r="S8520" i="4"/>
  <c r="S9208" i="4"/>
  <c r="S9496" i="4"/>
  <c r="S9832" i="4"/>
  <c r="S10804" i="4"/>
  <c r="S11724" i="4"/>
  <c r="S11964" i="4"/>
  <c r="S12172" i="4"/>
  <c r="S12236" i="4"/>
  <c r="S12316" i="4"/>
  <c r="S12860" i="4"/>
  <c r="S13116" i="4"/>
  <c r="S13196" i="4"/>
  <c r="S9912" i="4"/>
  <c r="S10948" i="4"/>
  <c r="S11728" i="4"/>
  <c r="S11968" i="4"/>
  <c r="S12176" i="4"/>
  <c r="S12240" i="4"/>
  <c r="S12864" i="4"/>
  <c r="S12928" i="4"/>
  <c r="S13120" i="4"/>
  <c r="S13200" i="4"/>
  <c r="S14044" i="4"/>
  <c r="S14524" i="4"/>
  <c r="S14876" i="4"/>
  <c r="S15388" i="4"/>
  <c r="S11652" i="4"/>
  <c r="S11732" i="4"/>
  <c r="S11956" i="4"/>
  <c r="S11972" i="4"/>
  <c r="S12180" i="4"/>
  <c r="S12244" i="4"/>
  <c r="S12868" i="4"/>
  <c r="S13124" i="4"/>
  <c r="S13524" i="4"/>
  <c r="S13696" i="4"/>
  <c r="S13792" i="4"/>
  <c r="S14048" i="4"/>
  <c r="S14272" i="4"/>
  <c r="S14816" i="4"/>
  <c r="S10660" i="4"/>
  <c r="S11656" i="4"/>
  <c r="S11720" i="4"/>
  <c r="S11880" i="4"/>
  <c r="S11960" i="4"/>
  <c r="S12024" i="4"/>
  <c r="S12120" i="4"/>
  <c r="S12536" i="4"/>
  <c r="S12616" i="4"/>
  <c r="S12840" i="4"/>
  <c r="S12856" i="4"/>
  <c r="S12872" i="4"/>
  <c r="S13112" i="4"/>
  <c r="S13128" i="4"/>
  <c r="S13592" i="4"/>
  <c r="S14100" i="4"/>
  <c r="S14468" i="4"/>
  <c r="S15816" i="4"/>
  <c r="S16184" i="4"/>
  <c r="S16424" i="4"/>
  <c r="S16536" i="4"/>
  <c r="S16904" i="4"/>
  <c r="S16968" i="4"/>
  <c r="S17240" i="4"/>
  <c r="S18224" i="4"/>
  <c r="S18480" i="4"/>
  <c r="S18992" i="4"/>
  <c r="S19200" i="4"/>
  <c r="S15884" i="4"/>
  <c r="S16188" i="4"/>
  <c r="S16540" i="4"/>
  <c r="S16908" i="4"/>
  <c r="S16972" i="4"/>
  <c r="S17244" i="4"/>
  <c r="S17452" i="4"/>
  <c r="S17516" i="4"/>
  <c r="S17548" i="4"/>
  <c r="S18468" i="4"/>
  <c r="S18804" i="4"/>
  <c r="S18996" i="4"/>
  <c r="S19412" i="4"/>
  <c r="S15888" i="4"/>
  <c r="S16192" i="4"/>
  <c r="S16912" i="4"/>
  <c r="S17248" i="4"/>
  <c r="S17648" i="4"/>
  <c r="S17920" i="4"/>
  <c r="S18216" i="4"/>
  <c r="S18472" i="4"/>
  <c r="S19000" i="4"/>
  <c r="S19480" i="4"/>
  <c r="S19720" i="4"/>
  <c r="S15540" i="4"/>
  <c r="S15812" i="4"/>
  <c r="S16420" i="4"/>
  <c r="S16532" i="4"/>
  <c r="S16836" i="4"/>
  <c r="S17252" i="4"/>
  <c r="S17540" i="4"/>
  <c r="S18476" i="4"/>
  <c r="S18508" i="4"/>
  <c r="S18604" i="4"/>
  <c r="S18988" i="4"/>
  <c r="S19004" i="4"/>
  <c r="S20200" i="4"/>
  <c r="S20216" i="4"/>
  <c r="S20232" i="4"/>
  <c r="S21256" i="4"/>
  <c r="S21272" i="4"/>
  <c r="S21352" i="4"/>
  <c r="S21448" i="4"/>
  <c r="S21608" i="4"/>
  <c r="S21960" i="4"/>
  <c r="S22264" i="4"/>
  <c r="S22664" i="4"/>
  <c r="S23080" i="4"/>
  <c r="S23352" i="4"/>
  <c r="S20204" i="4"/>
  <c r="S20220" i="4"/>
  <c r="S21276" i="4"/>
  <c r="S21452" i="4"/>
  <c r="S21676" i="4"/>
  <c r="S21964" i="4"/>
  <c r="S22028" i="4"/>
  <c r="S22668" i="4"/>
  <c r="S22684" i="4"/>
  <c r="S22988" i="4"/>
  <c r="S23084" i="4"/>
  <c r="S23708" i="4"/>
  <c r="S23724" i="4"/>
  <c r="S23740" i="4"/>
  <c r="S24300" i="4"/>
  <c r="S20208" i="4"/>
  <c r="S20224" i="4"/>
  <c r="S21264" i="4"/>
  <c r="S21968" i="4"/>
  <c r="S22032" i="4"/>
  <c r="S22688" i="4"/>
  <c r="S22992" i="4"/>
  <c r="S23088" i="4"/>
  <c r="S23248" i="4"/>
  <c r="S23712" i="4"/>
  <c r="S23728" i="4"/>
  <c r="S24304" i="4"/>
  <c r="S20196" i="4"/>
  <c r="S20212" i="4"/>
  <c r="S20228" i="4"/>
  <c r="S20820" i="4"/>
  <c r="S21268" i="4"/>
  <c r="S22148" i="4"/>
  <c r="S22260" i="4"/>
  <c r="S22276" i="4"/>
  <c r="S22772" i="4"/>
  <c r="S23076" i="4"/>
  <c r="S23252" i="4"/>
  <c r="S23364" i="4"/>
  <c r="S23716" i="4"/>
  <c r="S23732" i="4"/>
  <c r="S24484" i="4"/>
  <c r="S24884" i="4"/>
  <c r="S25092" i="4"/>
  <c r="S25860" i="4"/>
  <c r="S26068" i="4"/>
  <c r="S26180" i="4"/>
  <c r="S27088" i="4"/>
  <c r="S27248" i="4"/>
  <c r="S27568" i="4"/>
  <c r="S27680" i="4"/>
  <c r="S28208" i="4"/>
  <c r="S28768" i="4"/>
  <c r="S23720" i="4"/>
  <c r="S24480" i="4"/>
  <c r="S25852" i="4"/>
  <c r="S26064" i="4"/>
  <c r="S26360" i="4"/>
  <c r="S26364" i="4"/>
  <c r="S26556" i="4"/>
  <c r="S26560" i="4"/>
  <c r="S27048" i="4"/>
  <c r="S27544" i="4"/>
  <c r="S27676" i="4"/>
  <c r="S28212" i="4"/>
  <c r="S28664" i="4"/>
  <c r="S28668" i="4"/>
  <c r="S29248" i="4"/>
  <c r="S30304" i="4"/>
  <c r="S37402" i="4"/>
  <c r="AE37402" i="4" s="1"/>
  <c r="S36550" i="4"/>
  <c r="S36534" i="4"/>
  <c r="S36518" i="4"/>
  <c r="S34822" i="4"/>
  <c r="S23736" i="4"/>
  <c r="S24488" i="4"/>
  <c r="S25036" i="4"/>
  <c r="S25096" i="4"/>
  <c r="S25100" i="4"/>
  <c r="S27724" i="4"/>
  <c r="S27812" i="4"/>
  <c r="S28204" i="4"/>
  <c r="S28644" i="4"/>
  <c r="S28648" i="4"/>
  <c r="S36546" i="4"/>
  <c r="S36530" i="4"/>
  <c r="S36514" i="4"/>
  <c r="S34834" i="4"/>
  <c r="S34818" i="4"/>
  <c r="S28052" i="4"/>
  <c r="S28056" i="4"/>
  <c r="S28772" i="4"/>
  <c r="S28776" i="4"/>
  <c r="S28904" i="4"/>
  <c r="S28936" i="4"/>
  <c r="S29928" i="4"/>
  <c r="S36542" i="4"/>
  <c r="S36526" i="4"/>
  <c r="S34830" i="4"/>
  <c r="S23704" i="4"/>
  <c r="S24472" i="4"/>
  <c r="S25136" i="4"/>
  <c r="S25864" i="4"/>
  <c r="S25928" i="4"/>
  <c r="S25932" i="4"/>
  <c r="S25936" i="4"/>
  <c r="S26072" i="4"/>
  <c r="S27564" i="4"/>
  <c r="S28908" i="4"/>
  <c r="S33874" i="4"/>
  <c r="S32594" i="4"/>
  <c r="S32578" i="4"/>
  <c r="S32562" i="4"/>
  <c r="S32546" i="4"/>
  <c r="S32530" i="4"/>
  <c r="S32514" i="4"/>
  <c r="S32498" i="4"/>
  <c r="S32482" i="4"/>
  <c r="S32466" i="4"/>
  <c r="S32450" i="4"/>
  <c r="S32434" i="4"/>
  <c r="S32418" i="4"/>
  <c r="S2140" i="4"/>
  <c r="S832" i="4"/>
  <c r="S896" i="4"/>
  <c r="S940" i="4"/>
  <c r="S1132" i="4"/>
  <c r="S1212" i="4"/>
  <c r="S1324" i="4"/>
  <c r="S1633" i="4"/>
  <c r="S1681" i="4"/>
  <c r="S1809" i="4"/>
  <c r="S1953" i="4"/>
  <c r="S2137" i="4"/>
  <c r="S2141" i="4"/>
  <c r="S2377" i="4"/>
  <c r="S2637" i="4"/>
  <c r="S2649" i="4"/>
  <c r="S2809" i="4"/>
  <c r="S3057" i="4"/>
  <c r="S36538" i="4"/>
  <c r="S33902" i="4"/>
  <c r="S32606" i="4"/>
  <c r="S32590" i="4"/>
  <c r="S32574" i="4"/>
  <c r="S32558" i="4"/>
  <c r="S32542" i="4"/>
  <c r="S32526" i="4"/>
  <c r="S32510" i="4"/>
  <c r="S32494" i="4"/>
  <c r="S32478" i="4"/>
  <c r="S32462" i="4"/>
  <c r="S32446" i="4"/>
  <c r="S32430" i="4"/>
  <c r="S32414" i="4"/>
  <c r="S2148" i="4"/>
  <c r="S568" i="4"/>
  <c r="S944" i="4"/>
  <c r="S1056" i="4"/>
  <c r="S1136" i="4"/>
  <c r="S1605" i="4"/>
  <c r="S1685" i="4"/>
  <c r="S3205" i="4"/>
  <c r="S36522" i="4"/>
  <c r="S33946" i="4"/>
  <c r="S33882" i="4"/>
  <c r="S32602" i="4"/>
  <c r="S32586" i="4"/>
  <c r="S32570" i="4"/>
  <c r="S32554" i="4"/>
  <c r="S32538" i="4"/>
  <c r="S32522" i="4"/>
  <c r="S32506" i="4"/>
  <c r="S32490" i="4"/>
  <c r="S32474" i="4"/>
  <c r="S32458" i="4"/>
  <c r="S32442" i="4"/>
  <c r="S32426" i="4"/>
  <c r="S32410" i="4"/>
  <c r="S31434" i="4"/>
  <c r="S2372" i="4"/>
  <c r="S540" i="4"/>
  <c r="S904" i="4"/>
  <c r="S996" i="4"/>
  <c r="S1124" i="4"/>
  <c r="S1284" i="4"/>
  <c r="S1657" i="4"/>
  <c r="S1737" i="4"/>
  <c r="S1961" i="4"/>
  <c r="S2145" i="4"/>
  <c r="S2369" i="4"/>
  <c r="S2625" i="4"/>
  <c r="S3049" i="4"/>
  <c r="S3209" i="4"/>
  <c r="S30300" i="4"/>
  <c r="S34826" i="4"/>
  <c r="S34698" i="4"/>
  <c r="S33910" i="4"/>
  <c r="S32598" i="4"/>
  <c r="S32582" i="4"/>
  <c r="S32566" i="4"/>
  <c r="S32550" i="4"/>
  <c r="S32534" i="4"/>
  <c r="S32518" i="4"/>
  <c r="S32502" i="4"/>
  <c r="S32486" i="4"/>
  <c r="S32470" i="4"/>
  <c r="S32454" i="4"/>
  <c r="S32438" i="4"/>
  <c r="S32422" i="4"/>
  <c r="S2380" i="4"/>
  <c r="S1208" i="4"/>
  <c r="S1965" i="4"/>
  <c r="S2373" i="4"/>
  <c r="S4141" i="4"/>
  <c r="S4629" i="4"/>
  <c r="S4949" i="4"/>
  <c r="S5109" i="4"/>
  <c r="S5269" i="4"/>
  <c r="S5333" i="4"/>
  <c r="S5573" i="4"/>
  <c r="S6037" i="4"/>
  <c r="S6309" i="4"/>
  <c r="S7129" i="4"/>
  <c r="S7161" i="4"/>
  <c r="S7465" i="4"/>
  <c r="S8933" i="4"/>
  <c r="S9205" i="4"/>
  <c r="S9493" i="4"/>
  <c r="S9557" i="4"/>
  <c r="S9653" i="4"/>
  <c r="S9909" i="4"/>
  <c r="S9941" i="4"/>
  <c r="S10313" i="4"/>
  <c r="S10961" i="4"/>
  <c r="S11169" i="4"/>
  <c r="S11249" i="4"/>
  <c r="S11725" i="4"/>
  <c r="S1096" i="4"/>
  <c r="S3197" i="4"/>
  <c r="S3937" i="4"/>
  <c r="S4633" i="4"/>
  <c r="S4857" i="4"/>
  <c r="S4873" i="4"/>
  <c r="S5321" i="4"/>
  <c r="S5337" i="4"/>
  <c r="S6041" i="4"/>
  <c r="S6073" i="4"/>
  <c r="S6137" i="4"/>
  <c r="S6297" i="4"/>
  <c r="S6313" i="4"/>
  <c r="S6393" i="4"/>
  <c r="S6557" i="4"/>
  <c r="S7149" i="4"/>
  <c r="S7229" i="4"/>
  <c r="S7485" i="4"/>
  <c r="S7869" i="4"/>
  <c r="S8521" i="4"/>
  <c r="S9209" i="4"/>
  <c r="S9497" i="4"/>
  <c r="S9913" i="4"/>
  <c r="S10009" i="4"/>
  <c r="S10253" i="4"/>
  <c r="S10805" i="4"/>
  <c r="S11649" i="4"/>
  <c r="S1613" i="4"/>
  <c r="S1741" i="4"/>
  <c r="S5581" i="4"/>
  <c r="S5821" i="4"/>
  <c r="S5949" i="4"/>
  <c r="S6509" i="4"/>
  <c r="S6545" i="4"/>
  <c r="S6561" i="4"/>
  <c r="S6817" i="4"/>
  <c r="S7137" i="4"/>
  <c r="S7153" i="4"/>
  <c r="S7457" i="4"/>
  <c r="S8525" i="4"/>
  <c r="S8813" i="4"/>
  <c r="S8861" i="4"/>
  <c r="S9213" i="4"/>
  <c r="S9293" i="4"/>
  <c r="S9565" i="4"/>
  <c r="S10409" i="4"/>
  <c r="S10473" i="4"/>
  <c r="S10809" i="4"/>
  <c r="S11177" i="4"/>
  <c r="S11653" i="4"/>
  <c r="S936" i="4"/>
  <c r="S1128" i="4"/>
  <c r="S1525" i="4"/>
  <c r="S2933" i="4"/>
  <c r="S3421" i="4"/>
  <c r="S3613" i="4"/>
  <c r="S3929" i="4"/>
  <c r="S3945" i="4"/>
  <c r="S4137" i="4"/>
  <c r="S4377" i="4"/>
  <c r="S5089" i="4"/>
  <c r="S5105" i="4"/>
  <c r="S5329" i="4"/>
  <c r="S6033" i="4"/>
  <c r="S6065" i="4"/>
  <c r="S6305" i="4"/>
  <c r="S7157" i="4"/>
  <c r="S7221" i="4"/>
  <c r="S7461" i="4"/>
  <c r="S7957" i="4"/>
  <c r="S8161" i="4"/>
  <c r="S8529" i="4"/>
  <c r="S8849" i="4"/>
  <c r="S8865" i="4"/>
  <c r="S8929" i="4"/>
  <c r="S9217" i="4"/>
  <c r="S9937" i="4"/>
  <c r="S10001" i="4"/>
  <c r="S11197" i="4"/>
  <c r="S12181" i="4"/>
  <c r="S12853" i="4"/>
  <c r="S12869" i="4"/>
  <c r="S13125" i="4"/>
  <c r="S13429" i="4"/>
  <c r="S13525" i="4"/>
  <c r="S13697" i="4"/>
  <c r="S13793" i="4"/>
  <c r="S14049" i="4"/>
  <c r="S14097" i="4"/>
  <c r="S14817" i="4"/>
  <c r="S16545" i="4"/>
  <c r="S16913" i="4"/>
  <c r="S17249" i="4"/>
  <c r="S18473" i="4"/>
  <c r="S19001" i="4"/>
  <c r="S19481" i="4"/>
  <c r="S20201" i="4"/>
  <c r="S20217" i="4"/>
  <c r="S20233" i="4"/>
  <c r="S20953" i="4"/>
  <c r="S21257" i="4"/>
  <c r="S21273" i="4"/>
  <c r="S21353" i="4"/>
  <c r="S21449" i="4"/>
  <c r="S21961" i="4"/>
  <c r="S22265" i="4"/>
  <c r="S22345" i="4"/>
  <c r="S22665" i="4"/>
  <c r="S22985" i="4"/>
  <c r="S23017" i="4"/>
  <c r="S23081" i="4"/>
  <c r="S23353" i="4"/>
  <c r="S23705" i="4"/>
  <c r="S23721" i="4"/>
  <c r="S23737" i="4"/>
  <c r="S24473" i="4"/>
  <c r="S24489" i="4"/>
  <c r="S25097" i="4"/>
  <c r="S25865" i="4"/>
  <c r="S25929" i="4"/>
  <c r="S26073" i="4"/>
  <c r="S26553" i="4"/>
  <c r="S26725" i="4"/>
  <c r="S27701" i="4"/>
  <c r="S27813" i="4"/>
  <c r="S28053" i="4"/>
  <c r="S28645" i="4"/>
  <c r="S28661" i="4"/>
  <c r="S28773" i="4"/>
  <c r="S10957" i="4"/>
  <c r="S11881" i="4"/>
  <c r="S11961" i="4"/>
  <c r="S12313" i="4"/>
  <c r="S12857" i="4"/>
  <c r="S12873" i="4"/>
  <c r="S13113" i="4"/>
  <c r="S13129" i="4"/>
  <c r="S13593" i="4"/>
  <c r="S14101" i="4"/>
  <c r="S14469" i="4"/>
  <c r="S15541" i="4"/>
  <c r="S15813" i="4"/>
  <c r="S16421" i="4"/>
  <c r="S16533" i="4"/>
  <c r="S17253" i="4"/>
  <c r="S17541" i="4"/>
  <c r="S17645" i="4"/>
  <c r="S18221" i="4"/>
  <c r="S18269" i="4"/>
  <c r="S18477" i="4"/>
  <c r="S18525" i="4"/>
  <c r="S18605" i="4"/>
  <c r="S18989" i="4"/>
  <c r="S19005" i="4"/>
  <c r="S19837" i="4"/>
  <c r="S20205" i="4"/>
  <c r="S20221" i="4"/>
  <c r="S21277" i="4"/>
  <c r="S21453" i="4"/>
  <c r="S21677" i="4"/>
  <c r="S21965" i="4"/>
  <c r="S22029" i="4"/>
  <c r="S22253" i="4"/>
  <c r="S22269" i="4"/>
  <c r="S22669" i="4"/>
  <c r="S22685" i="4"/>
  <c r="S22989" i="4"/>
  <c r="S23085" i="4"/>
  <c r="S23709" i="4"/>
  <c r="S23725" i="4"/>
  <c r="S24301" i="4"/>
  <c r="S24477" i="4"/>
  <c r="S24797" i="4"/>
  <c r="S25037" i="4"/>
  <c r="S25853" i="4"/>
  <c r="S25933" i="4"/>
  <c r="S26365" i="4"/>
  <c r="S26557" i="4"/>
  <c r="S27049" i="4"/>
  <c r="S27673" i="4"/>
  <c r="S28057" i="4"/>
  <c r="S28201" i="4"/>
  <c r="S28649" i="4"/>
  <c r="S28665" i="4"/>
  <c r="S28777" i="4"/>
  <c r="S28937" i="4"/>
  <c r="S11965" i="4"/>
  <c r="S12173" i="4"/>
  <c r="S12237" i="4"/>
  <c r="S12861" i="4"/>
  <c r="S13117" i="4"/>
  <c r="S13197" i="4"/>
  <c r="S14041" i="4"/>
  <c r="S14873" i="4"/>
  <c r="S16041" i="4"/>
  <c r="S16185" i="4"/>
  <c r="S16425" i="4"/>
  <c r="S16537" i="4"/>
  <c r="S16905" i="4"/>
  <c r="S16969" i="4"/>
  <c r="S17241" i="4"/>
  <c r="S17545" i="4"/>
  <c r="S17649" i="4"/>
  <c r="S18481" i="4"/>
  <c r="S18993" i="4"/>
  <c r="S20209" i="4"/>
  <c r="S20225" i="4"/>
  <c r="S21265" i="4"/>
  <c r="S21969" i="4"/>
  <c r="S22033" i="4"/>
  <c r="S22145" i="4"/>
  <c r="S22273" i="4"/>
  <c r="S22689" i="4"/>
  <c r="S22769" i="4"/>
  <c r="S23089" i="4"/>
  <c r="S23713" i="4"/>
  <c r="S23729" i="4"/>
  <c r="S24481" i="4"/>
  <c r="S25089" i="4"/>
  <c r="S25281" i="4"/>
  <c r="S25937" i="4"/>
  <c r="S26065" i="4"/>
  <c r="S27261" i="4"/>
  <c r="S27565" i="4"/>
  <c r="S27677" i="4"/>
  <c r="S27725" i="4"/>
  <c r="S27917" i="4"/>
  <c r="S27997" i="4"/>
  <c r="S28205" i="4"/>
  <c r="S11181" i="4"/>
  <c r="S11953" i="4"/>
  <c r="S11969" i="4"/>
  <c r="S12177" i="4"/>
  <c r="S12241" i="4"/>
  <c r="S12657" i="4"/>
  <c r="S12865" i="4"/>
  <c r="S12881" i="4"/>
  <c r="S13121" i="4"/>
  <c r="S13201" i="4"/>
  <c r="S14045" i="4"/>
  <c r="S14493" i="4"/>
  <c r="S14525" i="4"/>
  <c r="S15389" i="4"/>
  <c r="S15613" i="4"/>
  <c r="S15885" i="4"/>
  <c r="S16189" i="4"/>
  <c r="S16541" i="4"/>
  <c r="S16909" i="4"/>
  <c r="S17245" i="4"/>
  <c r="S17517" i="4"/>
  <c r="S18469" i="4"/>
  <c r="S18805" i="4"/>
  <c r="S18997" i="4"/>
  <c r="S20197" i="4"/>
  <c r="S20213" i="4"/>
  <c r="S20229" i="4"/>
  <c r="S20821" i="4"/>
  <c r="S21269" i="4"/>
  <c r="S21349" i="4"/>
  <c r="S21445" i="4"/>
  <c r="S21669" i="4"/>
  <c r="S22773" i="4"/>
  <c r="S22965" i="4"/>
  <c r="S23365" i="4"/>
  <c r="S23717" i="4"/>
  <c r="S23733" i="4"/>
  <c r="S24469" i="4"/>
  <c r="S24485" i="4"/>
  <c r="S24885" i="4"/>
  <c r="S25093" i="4"/>
  <c r="S25461" i="4"/>
  <c r="S25525" i="4"/>
  <c r="S25861" i="4"/>
  <c r="S25925" i="4"/>
  <c r="S26069" i="4"/>
  <c r="S26181" i="4"/>
  <c r="S26357" i="4"/>
  <c r="S27089" i="4"/>
  <c r="S27681" i="4"/>
  <c r="S28049" i="4"/>
  <c r="S28209" i="4"/>
  <c r="S28769" i="4"/>
  <c r="S28961" i="4"/>
  <c r="S29929" i="4"/>
  <c r="S30233" i="4"/>
  <c r="S36541" i="4"/>
  <c r="S36525" i="4"/>
  <c r="S34829" i="4"/>
  <c r="S32605" i="4"/>
  <c r="S32589" i="4"/>
  <c r="S32573" i="4"/>
  <c r="S32557" i="4"/>
  <c r="S32541" i="4"/>
  <c r="S32525" i="4"/>
  <c r="S32509" i="4"/>
  <c r="S32493" i="4"/>
  <c r="S32477" i="4"/>
  <c r="S32461" i="4"/>
  <c r="S32445" i="4"/>
  <c r="S32429" i="4"/>
  <c r="S32413" i="4"/>
  <c r="S2138" i="4"/>
  <c r="S2378" i="4"/>
  <c r="S2938" i="4"/>
  <c r="S3058" i="4"/>
  <c r="S3942" i="4"/>
  <c r="S4702" i="4"/>
  <c r="S5326" i="4"/>
  <c r="S6062" i="4"/>
  <c r="S6510" i="4"/>
  <c r="S6546" i="4"/>
  <c r="S6818" i="4"/>
  <c r="S7154" i="4"/>
  <c r="S8526" i="4"/>
  <c r="S8814" i="4"/>
  <c r="S9198" i="4"/>
  <c r="S9214" i="4"/>
  <c r="S9218" i="4"/>
  <c r="S9294" i="4"/>
  <c r="S9566" i="4"/>
  <c r="S10258" i="4"/>
  <c r="S10410" i="4"/>
  <c r="S10570" i="4"/>
  <c r="S10810" i="4"/>
  <c r="S10954" i="4"/>
  <c r="S28909" i="4"/>
  <c r="S29917" i="4"/>
  <c r="S30301" i="4"/>
  <c r="S37401" i="4"/>
  <c r="AE37401" i="4" s="1"/>
  <c r="S36537" i="4"/>
  <c r="S36521" i="4"/>
  <c r="S34825" i="4"/>
  <c r="S34697" i="4"/>
  <c r="S33945" i="4"/>
  <c r="S32601" i="4"/>
  <c r="S32585" i="4"/>
  <c r="S32569" i="4"/>
  <c r="S32553" i="4"/>
  <c r="S32537" i="4"/>
  <c r="S32521" i="4"/>
  <c r="S32505" i="4"/>
  <c r="S32489" i="4"/>
  <c r="S32473" i="4"/>
  <c r="S32457" i="4"/>
  <c r="S32441" i="4"/>
  <c r="S32425" i="4"/>
  <c r="S32409" i="4"/>
  <c r="S2142" i="4"/>
  <c r="S2638" i="4"/>
  <c r="S3206" i="4"/>
  <c r="S3718" i="4"/>
  <c r="S3930" i="4"/>
  <c r="S3946" i="4"/>
  <c r="S4138" i="4"/>
  <c r="S4378" i="4"/>
  <c r="S4630" i="4"/>
  <c r="S5090" i="4"/>
  <c r="S5094" i="4"/>
  <c r="S5106" i="4"/>
  <c r="S5110" i="4"/>
  <c r="S5270" i="4"/>
  <c r="S5334" i="4"/>
  <c r="S5574" i="4"/>
  <c r="S5826" i="4"/>
  <c r="S6034" i="4"/>
  <c r="S6038" i="4"/>
  <c r="S6066" i="4"/>
  <c r="S6294" i="4"/>
  <c r="S6306" i="4"/>
  <c r="S6502" i="4"/>
  <c r="S6550" i="4"/>
  <c r="S6566" i="4"/>
  <c r="S8150" i="4"/>
  <c r="S8162" i="4"/>
  <c r="S8530" i="4"/>
  <c r="S8850" i="4"/>
  <c r="S8866" i="4"/>
  <c r="S8930" i="4"/>
  <c r="S9298" i="4"/>
  <c r="S9938" i="4"/>
  <c r="S10002" i="4"/>
  <c r="S10310" i="4"/>
  <c r="S10878" i="4"/>
  <c r="S10958" i="4"/>
  <c r="S29249" i="4"/>
  <c r="S30305" i="4"/>
  <c r="S36549" i="4"/>
  <c r="S36533" i="4"/>
  <c r="S36517" i="4"/>
  <c r="S34821" i="4"/>
  <c r="S33909" i="4"/>
  <c r="S32597" i="4"/>
  <c r="S32581" i="4"/>
  <c r="S32565" i="4"/>
  <c r="S32549" i="4"/>
  <c r="S32533" i="4"/>
  <c r="S32517" i="4"/>
  <c r="S32501" i="4"/>
  <c r="S32485" i="4"/>
  <c r="S32469" i="4"/>
  <c r="S32453" i="4"/>
  <c r="S32437" i="4"/>
  <c r="S32421" i="4"/>
  <c r="S2146" i="4"/>
  <c r="S2370" i="4"/>
  <c r="S2642" i="4"/>
  <c r="S3210" i="4"/>
  <c r="S3934" i="4"/>
  <c r="S6554" i="4"/>
  <c r="S6794" i="4"/>
  <c r="S6810" i="4"/>
  <c r="S7130" i="4"/>
  <c r="S7162" i="4"/>
  <c r="S7226" i="4"/>
  <c r="S7450" i="4"/>
  <c r="S7466" i="4"/>
  <c r="S8522" i="4"/>
  <c r="S9302" i="4"/>
  <c r="S9482" i="4"/>
  <c r="S9494" i="4"/>
  <c r="S9498" i="4"/>
  <c r="S9558" i="4"/>
  <c r="S9654" i="4"/>
  <c r="S9910" i="4"/>
  <c r="S9914" i="4"/>
  <c r="S10010" i="4"/>
  <c r="S10562" i="4"/>
  <c r="S10882" i="4"/>
  <c r="S10962" i="4"/>
  <c r="S36545" i="4"/>
  <c r="S36529" i="4"/>
  <c r="S34833" i="4"/>
  <c r="S32593" i="4"/>
  <c r="S32577" i="4"/>
  <c r="S32561" i="4"/>
  <c r="S32545" i="4"/>
  <c r="S32529" i="4"/>
  <c r="S32513" i="4"/>
  <c r="S32497" i="4"/>
  <c r="S32481" i="4"/>
  <c r="S32465" i="4"/>
  <c r="S32449" i="4"/>
  <c r="S32433" i="4"/>
  <c r="S32417" i="4"/>
  <c r="S2182" i="4"/>
  <c r="S2374" i="4"/>
  <c r="S2646" i="4"/>
  <c r="S3054" i="4"/>
  <c r="S3422" i="4"/>
  <c r="S3614" i="4"/>
  <c r="S3938" i="4"/>
  <c r="S4634" i="4"/>
  <c r="S4874" i="4"/>
  <c r="S5322" i="4"/>
  <c r="S5338" i="4"/>
  <c r="S6074" i="4"/>
  <c r="S6138" i="4"/>
  <c r="S6298" i="4"/>
  <c r="S6558" i="4"/>
  <c r="S7150" i="4"/>
  <c r="S7230" i="4"/>
  <c r="S7406" i="4"/>
  <c r="S7454" i="4"/>
  <c r="S7486" i="4"/>
  <c r="S7598" i="4"/>
  <c r="S7870" i="4"/>
  <c r="S8142" i="4"/>
  <c r="S8158" i="4"/>
  <c r="S9210" i="4"/>
  <c r="S10254" i="4"/>
  <c r="S10406" i="4"/>
  <c r="S10470" i="4"/>
  <c r="S10566" i="4"/>
  <c r="S10806" i="4"/>
  <c r="S11170" i="4"/>
  <c r="S11250" i="4"/>
  <c r="S11646" i="4"/>
  <c r="S11966" i="4"/>
  <c r="S12174" i="4"/>
  <c r="S12238" i="4"/>
  <c r="S12862" i="4"/>
  <c r="S12926" i="4"/>
  <c r="S13118" i="4"/>
  <c r="S14042" i="4"/>
  <c r="S14522" i="4"/>
  <c r="S14810" i="4"/>
  <c r="S14874" i="4"/>
  <c r="S16186" i="4"/>
  <c r="S16394" i="4"/>
  <c r="S16538" i="4"/>
  <c r="S16906" i="4"/>
  <c r="S17242" i="4"/>
  <c r="S17514" i="4"/>
  <c r="S17546" i="4"/>
  <c r="S17646" i="4"/>
  <c r="S17918" i="4"/>
  <c r="S18274" i="4"/>
  <c r="S18482" i="4"/>
  <c r="S18802" i="4"/>
  <c r="S18994" i="4"/>
  <c r="S19410" i="4"/>
  <c r="S20210" i="4"/>
  <c r="S20226" i="4"/>
  <c r="S21266" i="4"/>
  <c r="S22146" i="4"/>
  <c r="S22258" i="4"/>
  <c r="S22274" i="4"/>
  <c r="S22658" i="4"/>
  <c r="S22690" i="4"/>
  <c r="S22770" i="4"/>
  <c r="S23090" i="4"/>
  <c r="S23714" i="4"/>
  <c r="S23730" i="4"/>
  <c r="S24482" i="4"/>
  <c r="S24546" i="4"/>
  <c r="S25090" i="4"/>
  <c r="S25282" i="4"/>
  <c r="S25458" i="4"/>
  <c r="S25858" i="4"/>
  <c r="S25938" i="4"/>
  <c r="S26066" i="4"/>
  <c r="S26862" i="4"/>
  <c r="S27566" i="4"/>
  <c r="S27678" i="4"/>
  <c r="S27998" i="4"/>
  <c r="S28206" i="4"/>
  <c r="S11650" i="4"/>
  <c r="S11730" i="4"/>
  <c r="S11890" i="4"/>
  <c r="S11954" i="4"/>
  <c r="S11970" i="4"/>
  <c r="S12178" i="4"/>
  <c r="S12194" i="4"/>
  <c r="S12242" i="4"/>
  <c r="S12866" i="4"/>
  <c r="S12882" i="4"/>
  <c r="S13122" i="4"/>
  <c r="S13202" i="4"/>
  <c r="S14526" i="4"/>
  <c r="S15806" i="4"/>
  <c r="S16190" i="4"/>
  <c r="S16542" i="4"/>
  <c r="S16910" i="4"/>
  <c r="S17246" i="4"/>
  <c r="S17470" i="4"/>
  <c r="S17650" i="4"/>
  <c r="S18470" i="4"/>
  <c r="S18998" i="4"/>
  <c r="S20198" i="4"/>
  <c r="S20214" i="4"/>
  <c r="S20230" i="4"/>
  <c r="S20822" i="4"/>
  <c r="S21270" i="4"/>
  <c r="S21350" i="4"/>
  <c r="S21446" i="4"/>
  <c r="S21606" i="4"/>
  <c r="S22262" i="4"/>
  <c r="S23078" i="4"/>
  <c r="S23366" i="4"/>
  <c r="S23718" i="4"/>
  <c r="S23734" i="4"/>
  <c r="S24470" i="4"/>
  <c r="S24486" i="4"/>
  <c r="S24886" i="4"/>
  <c r="S25094" i="4"/>
  <c r="S11178" i="4"/>
  <c r="S11878" i="4"/>
  <c r="S11958" i="4"/>
  <c r="S12182" i="4"/>
  <c r="S12854" i="4"/>
  <c r="S12870" i="4"/>
  <c r="S13110" i="4"/>
  <c r="S13126" i="4"/>
  <c r="S13430" i="4"/>
  <c r="S13794" i="4"/>
  <c r="S14098" i="4"/>
  <c r="S14514" i="4"/>
  <c r="S14818" i="4"/>
  <c r="S15106" i="4"/>
  <c r="S16082" i="4"/>
  <c r="S16546" i="4"/>
  <c r="S17250" i="4"/>
  <c r="S18266" i="4"/>
  <c r="S18474" i="4"/>
  <c r="S18602" i="4"/>
  <c r="S18986" i="4"/>
  <c r="S19002" i="4"/>
  <c r="S19482" i="4"/>
  <c r="S20202" i="4"/>
  <c r="S20218" i="4"/>
  <c r="S20954" i="4"/>
  <c r="S21274" i="4"/>
  <c r="S21354" i="4"/>
  <c r="S21450" i="4"/>
  <c r="S21674" i="4"/>
  <c r="S21962" i="4"/>
  <c r="S22666" i="4"/>
  <c r="S23018" i="4"/>
  <c r="S23082" i="4"/>
  <c r="S23354" i="4"/>
  <c r="S23706" i="4"/>
  <c r="S23722" i="4"/>
  <c r="S23738" i="4"/>
  <c r="S24474" i="4"/>
  <c r="S24490" i="4"/>
  <c r="S25098" i="4"/>
  <c r="S25866" i="4"/>
  <c r="S25930" i="4"/>
  <c r="S26362" i="4"/>
  <c r="S26554" i="4"/>
  <c r="S11182" i="4"/>
  <c r="S11722" i="4"/>
  <c r="S11882" i="4"/>
  <c r="S11962" i="4"/>
  <c r="S12170" i="4"/>
  <c r="S12858" i="4"/>
  <c r="S13114" i="4"/>
  <c r="S15542" i="4"/>
  <c r="S15814" i="4"/>
  <c r="S16182" i="4"/>
  <c r="S16422" i="4"/>
  <c r="S16534" i="4"/>
  <c r="S16902" i="4"/>
  <c r="S16966" i="4"/>
  <c r="S17254" i="4"/>
  <c r="S17542" i="4"/>
  <c r="S18222" i="4"/>
  <c r="S18478" i="4"/>
  <c r="S18526" i="4"/>
  <c r="S18606" i="4"/>
  <c r="S18990" i="4"/>
  <c r="S19006" i="4"/>
  <c r="S19838" i="4"/>
  <c r="S20206" i="4"/>
  <c r="S20222" i="4"/>
  <c r="S21278" i="4"/>
  <c r="S21342" i="4"/>
  <c r="S21454" i="4"/>
  <c r="S21678" i="4"/>
  <c r="S21966" i="4"/>
  <c r="S22030" i="4"/>
  <c r="S22190" i="4"/>
  <c r="S22670" i="4"/>
  <c r="S22990" i="4"/>
  <c r="S23086" i="4"/>
  <c r="S23710" i="4"/>
  <c r="S23726" i="4"/>
  <c r="S24302" i="4"/>
  <c r="S24478" i="4"/>
  <c r="S24798" i="4"/>
  <c r="S25278" i="4"/>
  <c r="S25854" i="4"/>
  <c r="S25934" i="4"/>
  <c r="S26062" i="4"/>
  <c r="S26558" i="4"/>
  <c r="S27562" i="4"/>
  <c r="S27674" i="4"/>
  <c r="S28042" i="4"/>
  <c r="S28058" i="4"/>
  <c r="S28202" i="4"/>
  <c r="S28650" i="4"/>
  <c r="S26070" i="4"/>
  <c r="S28646" i="4"/>
  <c r="S28778" i="4"/>
  <c r="S30362" i="4"/>
  <c r="S36536" i="4"/>
  <c r="S36520" i="4"/>
  <c r="S34824" i="4"/>
  <c r="S32600" i="4"/>
  <c r="S32584" i="4"/>
  <c r="S32568" i="4"/>
  <c r="S32552" i="4"/>
  <c r="S32536" i="4"/>
  <c r="S32520" i="4"/>
  <c r="S32504" i="4"/>
  <c r="S32488" i="4"/>
  <c r="S32472" i="4"/>
  <c r="S32456" i="4"/>
  <c r="S32440" i="4"/>
  <c r="S32424" i="4"/>
  <c r="S32408" i="4"/>
  <c r="S4631" i="4"/>
  <c r="S5095" i="4"/>
  <c r="S5319" i="4"/>
  <c r="S5335" i="4"/>
  <c r="S5575" i="4"/>
  <c r="S6039" i="4"/>
  <c r="S6135" i="4"/>
  <c r="S6295" i="4"/>
  <c r="S6503" i="4"/>
  <c r="S6555" i="4"/>
  <c r="S6795" i="4"/>
  <c r="S6815" i="4"/>
  <c r="S7151" i="4"/>
  <c r="S7163" i="4"/>
  <c r="S7227" i="4"/>
  <c r="S7407" i="4"/>
  <c r="S7455" i="4"/>
  <c r="S7467" i="4"/>
  <c r="S7471" i="4"/>
  <c r="S7871" i="4"/>
  <c r="S8519" i="4"/>
  <c r="S8871" i="4"/>
  <c r="S9207" i="4"/>
  <c r="S9495" i="4"/>
  <c r="S9655" i="4"/>
  <c r="S9831" i="4"/>
  <c r="S9911" i="4"/>
  <c r="S10563" i="4"/>
  <c r="S10803" i="4"/>
  <c r="S10883" i="4"/>
  <c r="S10963" i="4"/>
  <c r="S11647" i="4"/>
  <c r="S11967" i="4"/>
  <c r="S27090" i="4"/>
  <c r="S28766" i="4"/>
  <c r="S29918" i="4"/>
  <c r="S30302" i="4"/>
  <c r="S36548" i="4"/>
  <c r="S36532" i="4"/>
  <c r="S36516" i="4"/>
  <c r="S34820" i="4"/>
  <c r="S33908" i="4"/>
  <c r="S32596" i="4"/>
  <c r="S32580" i="4"/>
  <c r="S32564" i="4"/>
  <c r="S32548" i="4"/>
  <c r="S32532" i="4"/>
  <c r="S32516" i="4"/>
  <c r="S32500" i="4"/>
  <c r="S32484" i="4"/>
  <c r="S32468" i="4"/>
  <c r="S32452" i="4"/>
  <c r="S32436" i="4"/>
  <c r="S32420" i="4"/>
  <c r="S4875" i="4"/>
  <c r="S5099" i="4"/>
  <c r="S5323" i="4"/>
  <c r="S5339" i="4"/>
  <c r="S6059" i="4"/>
  <c r="S6139" i="4"/>
  <c r="S6507" i="4"/>
  <c r="S8523" i="4"/>
  <c r="S8843" i="4"/>
  <c r="S9211" i="4"/>
  <c r="S9915" i="4"/>
  <c r="S10255" i="4"/>
  <c r="S10407" i="4"/>
  <c r="S10471" i="4"/>
  <c r="S10567" i="4"/>
  <c r="S10807" i="4"/>
  <c r="S11651" i="4"/>
  <c r="S11891" i="4"/>
  <c r="S11955" i="4"/>
  <c r="S11971" i="4"/>
  <c r="S12179" i="4"/>
  <c r="S12243" i="4"/>
  <c r="S12867" i="4"/>
  <c r="S12995" i="4"/>
  <c r="S13123" i="4"/>
  <c r="S28054" i="4"/>
  <c r="S28770" i="4"/>
  <c r="S29026" i="4"/>
  <c r="S29250" i="4"/>
  <c r="S36544" i="4"/>
  <c r="S36528" i="4"/>
  <c r="S34832" i="4"/>
  <c r="S32608" i="4"/>
  <c r="S32592" i="4"/>
  <c r="S32576" i="4"/>
  <c r="S32560" i="4"/>
  <c r="S32544" i="4"/>
  <c r="S32528" i="4"/>
  <c r="S32512" i="4"/>
  <c r="S32496" i="4"/>
  <c r="S32480" i="4"/>
  <c r="S32464" i="4"/>
  <c r="S32448" i="4"/>
  <c r="S32432" i="4"/>
  <c r="S32416" i="4"/>
  <c r="S4703" i="4"/>
  <c r="S5327" i="4"/>
  <c r="S5583" i="4"/>
  <c r="S6063" i="4"/>
  <c r="S6399" i="4"/>
  <c r="S6511" i="4"/>
  <c r="S6819" i="4"/>
  <c r="S7155" i="4"/>
  <c r="S7459" i="4"/>
  <c r="S8527" i="4"/>
  <c r="S8783" i="4"/>
  <c r="S8815" i="4"/>
  <c r="S8863" i="4"/>
  <c r="S8927" i="4"/>
  <c r="S9151" i="4"/>
  <c r="S9199" i="4"/>
  <c r="S9215" i="4"/>
  <c r="S9295" i="4"/>
  <c r="S9567" i="4"/>
  <c r="S10307" i="4"/>
  <c r="S10411" i="4"/>
  <c r="S10571" i="4"/>
  <c r="S10811" i="4"/>
  <c r="S10955" i="4"/>
  <c r="S11179" i="4"/>
  <c r="S11655" i="4"/>
  <c r="S11719" i="4"/>
  <c r="S11879" i="4"/>
  <c r="S11959" i="4"/>
  <c r="S12023" i="4"/>
  <c r="S12119" i="4"/>
  <c r="S12535" i="4"/>
  <c r="S12615" i="4"/>
  <c r="S25462" i="4"/>
  <c r="S25526" i="4"/>
  <c r="S25862" i="4"/>
  <c r="S25926" i="4"/>
  <c r="S26182" i="4"/>
  <c r="S27682" i="4"/>
  <c r="S28050" i="4"/>
  <c r="S28210" i="4"/>
  <c r="S28662" i="4"/>
  <c r="S28774" i="4"/>
  <c r="S28934" i="4"/>
  <c r="S36540" i="4"/>
  <c r="S36524" i="4"/>
  <c r="S34828" i="4"/>
  <c r="S33884" i="4"/>
  <c r="S32604" i="4"/>
  <c r="S32588" i="4"/>
  <c r="S32572" i="4"/>
  <c r="S32556" i="4"/>
  <c r="S32540" i="4"/>
  <c r="S32524" i="4"/>
  <c r="S32508" i="4"/>
  <c r="S32492" i="4"/>
  <c r="S32476" i="4"/>
  <c r="S32460" i="4"/>
  <c r="S32444" i="4"/>
  <c r="S32428" i="4"/>
  <c r="S32412" i="4"/>
  <c r="S5107" i="4"/>
  <c r="S5555" i="4"/>
  <c r="S6067" i="4"/>
  <c r="S6551" i="4"/>
  <c r="S8851" i="4"/>
  <c r="S9939" i="4"/>
  <c r="S10003" i="4"/>
  <c r="S11883" i="4"/>
  <c r="S12171" i="4"/>
  <c r="S14043" i="4"/>
  <c r="S14523" i="4"/>
  <c r="S14811" i="4"/>
  <c r="S14875" i="4"/>
  <c r="S16187" i="4"/>
  <c r="S16395" i="4"/>
  <c r="S16539" i="4"/>
  <c r="S16907" i="4"/>
  <c r="S16971" i="4"/>
  <c r="S17243" i="4"/>
  <c r="S17451" i="4"/>
  <c r="S17515" i="4"/>
  <c r="S17547" i="4"/>
  <c r="S17647" i="4"/>
  <c r="S17919" i="4"/>
  <c r="S18483" i="4"/>
  <c r="S18803" i="4"/>
  <c r="S18995" i="4"/>
  <c r="S19411" i="4"/>
  <c r="S20211" i="4"/>
  <c r="S20227" i="4"/>
  <c r="S20819" i="4"/>
  <c r="S21267" i="4"/>
  <c r="S22147" i="4"/>
  <c r="S22259" i="4"/>
  <c r="S22275" i="4"/>
  <c r="S22771" i="4"/>
  <c r="S23027" i="4"/>
  <c r="S23091" i="4"/>
  <c r="S23715" i="4"/>
  <c r="S23731" i="4"/>
  <c r="S24483" i="4"/>
  <c r="S24547" i="4"/>
  <c r="S24883" i="4"/>
  <c r="S25091" i="4"/>
  <c r="S25939" i="4"/>
  <c r="S26067" i="4"/>
  <c r="S26863" i="4"/>
  <c r="S26927" i="4"/>
  <c r="S27567" i="4"/>
  <c r="S27679" i="4"/>
  <c r="S28207" i="4"/>
  <c r="S28767" i="4"/>
  <c r="S29039" i="4"/>
  <c r="S29247" i="4"/>
  <c r="S30303" i="4"/>
  <c r="S36539" i="4"/>
  <c r="S36523" i="4"/>
  <c r="S34827" i="4"/>
  <c r="S32603" i="4"/>
  <c r="S32587" i="4"/>
  <c r="S32571" i="4"/>
  <c r="S32555" i="4"/>
  <c r="S32539" i="4"/>
  <c r="S32523" i="4"/>
  <c r="S32507" i="4"/>
  <c r="S32491" i="4"/>
  <c r="S32475" i="4"/>
  <c r="S32459" i="4"/>
  <c r="S32443" i="4"/>
  <c r="S32427" i="4"/>
  <c r="S32411" i="4"/>
  <c r="S31307" i="4"/>
  <c r="S31227" i="4"/>
  <c r="S36519" i="4"/>
  <c r="S32583" i="4"/>
  <c r="S32535" i="4"/>
  <c r="S32503" i="4"/>
  <c r="S32471" i="4"/>
  <c r="S32439" i="4"/>
  <c r="S32607" i="4"/>
  <c r="S32543" i="4"/>
  <c r="S32479" i="4"/>
  <c r="S32415" i="4"/>
  <c r="S5827" i="4"/>
  <c r="S6567" i="4"/>
  <c r="S6823" i="4"/>
  <c r="S10311" i="4"/>
  <c r="S11963" i="4"/>
  <c r="S12871" i="4"/>
  <c r="S13127" i="4"/>
  <c r="S13199" i="4"/>
  <c r="S13791" i="4"/>
  <c r="S14271" i="4"/>
  <c r="S15887" i="4"/>
  <c r="S16191" i="4"/>
  <c r="S16911" i="4"/>
  <c r="S17247" i="4"/>
  <c r="S18215" i="4"/>
  <c r="S18471" i="4"/>
  <c r="S18999" i="4"/>
  <c r="S20199" i="4"/>
  <c r="S20215" i="4"/>
  <c r="S20231" i="4"/>
  <c r="S21255" i="4"/>
  <c r="S21271" i="4"/>
  <c r="S21351" i="4"/>
  <c r="S21447" i="4"/>
  <c r="S21607" i="4"/>
  <c r="S22023" i="4"/>
  <c r="S22263" i="4"/>
  <c r="S22663" i="4"/>
  <c r="S23271" i="4"/>
  <c r="S23367" i="4"/>
  <c r="S23719" i="4"/>
  <c r="S23735" i="4"/>
  <c r="S24471" i="4"/>
  <c r="S24487" i="4"/>
  <c r="S24727" i="4"/>
  <c r="S25095" i="4"/>
  <c r="S25527" i="4"/>
  <c r="S25863" i="4"/>
  <c r="S25927" i="4"/>
  <c r="S26071" i="4"/>
  <c r="S26359" i="4"/>
  <c r="S27091" i="4"/>
  <c r="S27187" i="4"/>
  <c r="S28051" i="4"/>
  <c r="S28211" i="4"/>
  <c r="S28771" i="4"/>
  <c r="S29027" i="4"/>
  <c r="S29251" i="4"/>
  <c r="S36551" i="4"/>
  <c r="S36535" i="4"/>
  <c r="S34823" i="4"/>
  <c r="S32599" i="4"/>
  <c r="S32567" i="4"/>
  <c r="S32551" i="4"/>
  <c r="S32519" i="4"/>
  <c r="S32487" i="4"/>
  <c r="S32455" i="4"/>
  <c r="S32423" i="4"/>
  <c r="S32559" i="4"/>
  <c r="S32495" i="4"/>
  <c r="S32447" i="4"/>
  <c r="S5267" i="4"/>
  <c r="S6035" i="4"/>
  <c r="S9843" i="4"/>
  <c r="S10879" i="4"/>
  <c r="S11391" i="4"/>
  <c r="S11723" i="4"/>
  <c r="S12855" i="4"/>
  <c r="S12859" i="4"/>
  <c r="S12863" i="4"/>
  <c r="S12927" i="4"/>
  <c r="S13111" i="4"/>
  <c r="S13115" i="4"/>
  <c r="S13119" i="4"/>
  <c r="S13431" i="4"/>
  <c r="S13795" i="4"/>
  <c r="S14099" i="4"/>
  <c r="S14515" i="4"/>
  <c r="S14819" i="4"/>
  <c r="S15811" i="4"/>
  <c r="S16083" i="4"/>
  <c r="S16531" i="4"/>
  <c r="S16835" i="4"/>
  <c r="S17251" i="4"/>
  <c r="S17379" i="4"/>
  <c r="S18267" i="4"/>
  <c r="S18475" i="4"/>
  <c r="S18507" i="4"/>
  <c r="S18603" i="4"/>
  <c r="S18987" i="4"/>
  <c r="S19003" i="4"/>
  <c r="S20203" i="4"/>
  <c r="S20219" i="4"/>
  <c r="S21275" i="4"/>
  <c r="S21355" i="4"/>
  <c r="S21451" i="4"/>
  <c r="S21675" i="4"/>
  <c r="S22027" i="4"/>
  <c r="S22667" i="4"/>
  <c r="S22683" i="4"/>
  <c r="S22987" i="4"/>
  <c r="S23083" i="4"/>
  <c r="S23355" i="4"/>
  <c r="S23707" i="4"/>
  <c r="S23723" i="4"/>
  <c r="S23739" i="4"/>
  <c r="S24491" i="4"/>
  <c r="S25035" i="4"/>
  <c r="S25099" i="4"/>
  <c r="S25851" i="4"/>
  <c r="S25867" i="4"/>
  <c r="S25931" i="4"/>
  <c r="S26363" i="4"/>
  <c r="S26555" i="4"/>
  <c r="S27047" i="4"/>
  <c r="S28055" i="4"/>
  <c r="S28647" i="4"/>
  <c r="S28663" i="4"/>
  <c r="S28775" i="4"/>
  <c r="S28935" i="4"/>
  <c r="S29975" i="4"/>
  <c r="S36547" i="4"/>
  <c r="S36531" i="4"/>
  <c r="S36515" i="4"/>
  <c r="S34835" i="4"/>
  <c r="S34819" i="4"/>
  <c r="S32595" i="4"/>
  <c r="S32579" i="4"/>
  <c r="S32563" i="4"/>
  <c r="S32547" i="4"/>
  <c r="S32531" i="4"/>
  <c r="S32515" i="4"/>
  <c r="S32499" i="4"/>
  <c r="S32483" i="4"/>
  <c r="S32467" i="4"/>
  <c r="S32451" i="4"/>
  <c r="S32435" i="4"/>
  <c r="S32419" i="4"/>
  <c r="S34831" i="4"/>
  <c r="S32575" i="4"/>
  <c r="S32511" i="4"/>
  <c r="S32431" i="4"/>
  <c r="S6307" i="4"/>
  <c r="S8515" i="4"/>
  <c r="S12175" i="4"/>
  <c r="S12239" i="4"/>
  <c r="S14759" i="4"/>
  <c r="S15815" i="4"/>
  <c r="S16183" i="4"/>
  <c r="S16423" i="4"/>
  <c r="S16535" i="4"/>
  <c r="S16615" i="4"/>
  <c r="S16903" i="4"/>
  <c r="S17543" i="4"/>
  <c r="S18479" i="4"/>
  <c r="S18991" i="4"/>
  <c r="S19007" i="4"/>
  <c r="S19199" i="4"/>
  <c r="S19407" i="4"/>
  <c r="S20207" i="4"/>
  <c r="S20223" i="4"/>
  <c r="S21279" i="4"/>
  <c r="S21455" i="4"/>
  <c r="S21967" i="4"/>
  <c r="S22031" i="4"/>
  <c r="S22671" i="4"/>
  <c r="S22687" i="4"/>
  <c r="S22991" i="4"/>
  <c r="S23087" i="4"/>
  <c r="S23711" i="4"/>
  <c r="S23727" i="4"/>
  <c r="S24303" i="4"/>
  <c r="S24479" i="4"/>
  <c r="S24799" i="4"/>
  <c r="S25135" i="4"/>
  <c r="S25855" i="4"/>
  <c r="S25935" i="4"/>
  <c r="S26063" i="4"/>
  <c r="S26559" i="4"/>
  <c r="S27243" i="4"/>
  <c r="S27563" i="4"/>
  <c r="S27627" i="4"/>
  <c r="S27675" i="4"/>
  <c r="S27723" i="4"/>
  <c r="S27915" i="4"/>
  <c r="S28043" i="4"/>
  <c r="S28203" i="4"/>
  <c r="S28779" i="4"/>
  <c r="S30363" i="4"/>
  <c r="S36543" i="4"/>
  <c r="S36527" i="4"/>
  <c r="S32591" i="4"/>
  <c r="S32527" i="4"/>
  <c r="S32463" i="4"/>
  <c r="S906" i="4"/>
  <c r="S1507" i="4"/>
  <c r="S1923" i="4"/>
  <c r="S2131" i="4"/>
  <c r="S2715" i="4"/>
  <c r="S3151" i="4"/>
  <c r="S3803" i="4"/>
  <c r="S1958" i="4"/>
  <c r="S1105" i="4"/>
  <c r="S3295" i="4"/>
  <c r="S3587" i="4"/>
  <c r="S505" i="4"/>
  <c r="S1306" i="4"/>
  <c r="S2211" i="4"/>
  <c r="S3867" i="4"/>
  <c r="S3871" i="4"/>
  <c r="S4095" i="4"/>
  <c r="S4143" i="4"/>
  <c r="S950" i="4"/>
  <c r="S2711" i="4"/>
  <c r="S2579" i="4"/>
  <c r="S2859" i="4"/>
  <c r="S4023" i="4"/>
  <c r="S1305" i="4"/>
  <c r="S3215" i="4"/>
  <c r="S623" i="4"/>
  <c r="S1107" i="4"/>
  <c r="S477" i="4"/>
  <c r="S1307" i="4"/>
  <c r="S1922" i="4"/>
  <c r="S1106" i="4"/>
  <c r="S1795" i="4"/>
  <c r="S2095" i="4"/>
  <c r="S1539" i="4"/>
  <c r="S2207" i="4"/>
  <c r="S1536" i="4"/>
  <c r="S1836" i="4"/>
  <c r="S622" i="4"/>
  <c r="S2451" i="4"/>
  <c r="S1263" i="4"/>
  <c r="S1538" i="4"/>
  <c r="S2719" i="4"/>
  <c r="S439" i="4"/>
  <c r="S2276" i="4"/>
  <c r="S2712" i="4"/>
  <c r="S3152" i="4"/>
  <c r="S3216" i="4"/>
  <c r="S3296" i="4"/>
  <c r="S3584" i="4"/>
  <c r="S3648" i="4"/>
  <c r="S4500" i="4"/>
  <c r="S4580" i="4"/>
  <c r="S5212" i="4"/>
  <c r="S5948" i="4"/>
  <c r="S6076" i="4"/>
  <c r="S6204" i="4"/>
  <c r="S6460" i="4"/>
  <c r="S2716" i="4"/>
  <c r="S2812" i="4"/>
  <c r="S2860" i="4"/>
  <c r="S3060" i="4"/>
  <c r="S3380" i="4"/>
  <c r="S3588" i="4"/>
  <c r="S3800" i="4"/>
  <c r="S3804" i="4"/>
  <c r="S3868" i="4"/>
  <c r="S4024" i="4"/>
  <c r="S4584" i="4"/>
  <c r="S4588" i="4"/>
  <c r="S4752" i="4"/>
  <c r="S4880" i="4"/>
  <c r="S5696" i="4"/>
  <c r="S6708" i="4"/>
  <c r="S6788" i="4"/>
  <c r="S2720" i="4"/>
  <c r="S4996" i="4"/>
  <c r="S6712" i="4"/>
  <c r="S3872" i="4"/>
  <c r="S3952" i="4"/>
  <c r="S4144" i="4"/>
  <c r="S4576" i="4"/>
  <c r="S5000" i="4"/>
  <c r="S5688" i="4"/>
  <c r="S6716" i="4"/>
  <c r="S8032" i="4"/>
  <c r="S9372" i="4"/>
  <c r="S11016" i="4"/>
  <c r="S10100" i="4"/>
  <c r="S8388" i="4"/>
  <c r="S10376" i="4"/>
  <c r="S11328" i="4"/>
  <c r="S7292" i="4"/>
  <c r="S7660" i="4"/>
  <c r="S8312" i="4"/>
  <c r="S9032" i="4"/>
  <c r="S15240" i="4"/>
  <c r="S11792" i="4"/>
  <c r="S13312" i="4"/>
  <c r="S10388" i="4"/>
  <c r="S12100" i="4"/>
  <c r="S13028" i="4"/>
  <c r="S13636" i="4"/>
  <c r="S14160" i="4"/>
  <c r="S14640" i="4"/>
  <c r="S14164" i="4"/>
  <c r="S14916" i="4"/>
  <c r="S15944" i="4"/>
  <c r="S15948" i="4"/>
  <c r="S17708" i="4"/>
  <c r="S17804" i="4"/>
  <c r="S16288" i="4"/>
  <c r="S17824" i="4"/>
  <c r="S17348" i="4"/>
  <c r="S22648" i="4"/>
  <c r="S20476" i="4"/>
  <c r="S22940" i="4"/>
  <c r="S24204" i="4"/>
  <c r="S24588" i="4"/>
  <c r="S24620" i="4"/>
  <c r="S20480" i="4"/>
  <c r="S24208" i="4"/>
  <c r="S22244" i="4"/>
  <c r="S25564" i="4"/>
  <c r="S26056" i="4"/>
  <c r="S26424" i="4"/>
  <c r="S29472" i="4"/>
  <c r="S29488" i="4"/>
  <c r="S29504" i="4"/>
  <c r="S29520" i="4"/>
  <c r="S29536" i="4"/>
  <c r="S29552" i="4"/>
  <c r="S29568" i="4"/>
  <c r="S29584" i="4"/>
  <c r="S29600" i="4"/>
  <c r="S29616" i="4"/>
  <c r="S29632" i="4"/>
  <c r="S29648" i="4"/>
  <c r="S29664" i="4"/>
  <c r="S29680" i="4"/>
  <c r="S29696" i="4"/>
  <c r="S29712" i="4"/>
  <c r="S29728" i="4"/>
  <c r="S29856" i="4"/>
  <c r="S29872" i="4"/>
  <c r="S37046" i="4"/>
  <c r="S34518" i="4"/>
  <c r="S25896" i="4"/>
  <c r="S27588" i="4"/>
  <c r="S29460" i="4"/>
  <c r="S29476" i="4"/>
  <c r="S29492" i="4"/>
  <c r="S29508" i="4"/>
  <c r="S29524" i="4"/>
  <c r="S29540" i="4"/>
  <c r="S29556" i="4"/>
  <c r="S29572" i="4"/>
  <c r="S29588" i="4"/>
  <c r="S29604" i="4"/>
  <c r="S29620" i="4"/>
  <c r="S29636" i="4"/>
  <c r="S29652" i="4"/>
  <c r="S29668" i="4"/>
  <c r="S29684" i="4"/>
  <c r="S29700" i="4"/>
  <c r="S29716" i="4"/>
  <c r="S29732" i="4"/>
  <c r="S29860" i="4"/>
  <c r="S29876" i="4"/>
  <c r="S37058" i="4"/>
  <c r="S36434" i="4"/>
  <c r="S27208" i="4"/>
  <c r="S29464" i="4"/>
  <c r="S29480" i="4"/>
  <c r="S29496" i="4"/>
  <c r="S29512" i="4"/>
  <c r="S29528" i="4"/>
  <c r="S29544" i="4"/>
  <c r="S29560" i="4"/>
  <c r="S29576" i="4"/>
  <c r="S29592" i="4"/>
  <c r="S29608" i="4"/>
  <c r="S29624" i="4"/>
  <c r="S29640" i="4"/>
  <c r="S29656" i="4"/>
  <c r="S29672" i="4"/>
  <c r="S29688" i="4"/>
  <c r="S29704" i="4"/>
  <c r="S29720" i="4"/>
  <c r="S29848" i="4"/>
  <c r="S29864" i="4"/>
  <c r="S29880" i="4"/>
  <c r="S37054" i="4"/>
  <c r="S36334" i="4"/>
  <c r="S34526" i="4"/>
  <c r="S29484" i="4"/>
  <c r="S29548" i="4"/>
  <c r="S29612" i="4"/>
  <c r="S29676" i="4"/>
  <c r="S29868" i="4"/>
  <c r="S34522" i="4"/>
  <c r="S33778" i="4"/>
  <c r="S2452" i="4"/>
  <c r="S2713" i="4"/>
  <c r="S2717" i="4"/>
  <c r="S2813" i="4"/>
  <c r="S2861" i="4"/>
  <c r="S3153" i="4"/>
  <c r="S3297" i="4"/>
  <c r="S29020" i="4"/>
  <c r="S29500" i="4"/>
  <c r="S29564" i="4"/>
  <c r="S29628" i="4"/>
  <c r="S29692" i="4"/>
  <c r="S37050" i="4"/>
  <c r="S36202" i="4"/>
  <c r="S33774" i="4"/>
  <c r="S2208" i="4"/>
  <c r="S440" i="4"/>
  <c r="S584" i="4"/>
  <c r="S1152" i="4"/>
  <c r="S1537" i="4"/>
  <c r="S3061" i="4"/>
  <c r="S3381" i="4"/>
  <c r="S3801" i="4"/>
  <c r="S29516" i="4"/>
  <c r="S29580" i="4"/>
  <c r="S29644" i="4"/>
  <c r="S29708" i="4"/>
  <c r="S2500" i="4"/>
  <c r="S1188" i="4"/>
  <c r="S1785" i="4"/>
  <c r="S2209" i="4"/>
  <c r="S3805" i="4"/>
  <c r="S29468" i="4"/>
  <c r="S29532" i="4"/>
  <c r="S29596" i="4"/>
  <c r="S29660" i="4"/>
  <c r="S29724" i="4"/>
  <c r="S29852" i="4"/>
  <c r="S34530" i="4"/>
  <c r="S33782" i="4"/>
  <c r="S124" i="4"/>
  <c r="S624" i="4"/>
  <c r="S1709" i="4"/>
  <c r="S2501" i="4"/>
  <c r="S3869" i="4"/>
  <c r="S4381" i="4"/>
  <c r="S4589" i="4"/>
  <c r="S4997" i="4"/>
  <c r="S6713" i="4"/>
  <c r="S7801" i="4"/>
  <c r="S8389" i="4"/>
  <c r="S10377" i="4"/>
  <c r="S2453" i="4"/>
  <c r="S3969" i="4"/>
  <c r="S4577" i="4"/>
  <c r="S5001" i="4"/>
  <c r="S5209" i="4"/>
  <c r="S5465" i="4"/>
  <c r="S5689" i="4"/>
  <c r="S7661" i="4"/>
  <c r="S8313" i="4"/>
  <c r="S9033" i="4"/>
  <c r="S1304" i="4"/>
  <c r="S2149" i="4"/>
  <c r="S2277" i="4"/>
  <c r="S3585" i="4"/>
  <c r="S3649" i="4"/>
  <c r="S4581" i="4"/>
  <c r="S5213" i="4"/>
  <c r="S6333" i="4"/>
  <c r="S6461" i="4"/>
  <c r="S8033" i="4"/>
  <c r="S8701" i="4"/>
  <c r="S9373" i="4"/>
  <c r="S10113" i="4"/>
  <c r="S10441" i="4"/>
  <c r="S11017" i="4"/>
  <c r="S3865" i="4"/>
  <c r="S4025" i="4"/>
  <c r="S4585" i="4"/>
  <c r="S4881" i="4"/>
  <c r="S5217" i="4"/>
  <c r="S5697" i="4"/>
  <c r="S6517" i="4"/>
  <c r="S6709" i="4"/>
  <c r="S6789" i="4"/>
  <c r="S7797" i="4"/>
  <c r="S9569" i="4"/>
  <c r="S12101" i="4"/>
  <c r="S13029" i="4"/>
  <c r="S13637" i="4"/>
  <c r="S13921" i="4"/>
  <c r="S14161" i="4"/>
  <c r="S14641" i="4"/>
  <c r="S19513" i="4"/>
  <c r="S20057" i="4"/>
  <c r="S23257" i="4"/>
  <c r="S26057" i="4"/>
  <c r="S27589" i="4"/>
  <c r="S10101" i="4"/>
  <c r="S12745" i="4"/>
  <c r="S17709" i="4"/>
  <c r="S20477" i="4"/>
  <c r="S24205" i="4"/>
  <c r="S24589" i="4"/>
  <c r="S24621" i="4"/>
  <c r="S13309" i="4"/>
  <c r="S15945" i="4"/>
  <c r="S19937" i="4"/>
  <c r="S20481" i="4"/>
  <c r="S24209" i="4"/>
  <c r="S26353" i="4"/>
  <c r="S11793" i="4"/>
  <c r="S12369" i="4"/>
  <c r="S13313" i="4"/>
  <c r="S15949" i="4"/>
  <c r="S25845" i="4"/>
  <c r="S28801" i="4"/>
  <c r="S28957" i="4"/>
  <c r="S29465" i="4"/>
  <c r="S29481" i="4"/>
  <c r="S29497" i="4"/>
  <c r="S29513" i="4"/>
  <c r="S29529" i="4"/>
  <c r="S29545" i="4"/>
  <c r="S29561" i="4"/>
  <c r="S29577" i="4"/>
  <c r="S29593" i="4"/>
  <c r="S29609" i="4"/>
  <c r="S29625" i="4"/>
  <c r="S29641" i="4"/>
  <c r="S29657" i="4"/>
  <c r="S29673" i="4"/>
  <c r="S29689" i="4"/>
  <c r="S29705" i="4"/>
  <c r="S29721" i="4"/>
  <c r="S29865" i="4"/>
  <c r="S29881" i="4"/>
  <c r="S37053" i="4"/>
  <c r="S36333" i="4"/>
  <c r="S36205" i="4"/>
  <c r="S34525" i="4"/>
  <c r="S33773" i="4"/>
  <c r="S2714" i="4"/>
  <c r="S3298" i="4"/>
  <c r="S3586" i="4"/>
  <c r="S3650" i="4"/>
  <c r="S4582" i="4"/>
  <c r="S4750" i="4"/>
  <c r="S5214" i="4"/>
  <c r="S5950" i="4"/>
  <c r="S6334" i="4"/>
  <c r="S6462" i="4"/>
  <c r="S9118" i="4"/>
  <c r="S9742" i="4"/>
  <c r="S10114" i="4"/>
  <c r="S10426" i="4"/>
  <c r="S10442" i="4"/>
  <c r="S11018" i="4"/>
  <c r="S29469" i="4"/>
  <c r="S29485" i="4"/>
  <c r="S29501" i="4"/>
  <c r="S29517" i="4"/>
  <c r="S29533" i="4"/>
  <c r="S29549" i="4"/>
  <c r="S29565" i="4"/>
  <c r="S29581" i="4"/>
  <c r="S29597" i="4"/>
  <c r="S29613" i="4"/>
  <c r="S29629" i="4"/>
  <c r="S29645" i="4"/>
  <c r="S29661" i="4"/>
  <c r="S29677" i="4"/>
  <c r="S29693" i="4"/>
  <c r="S29709" i="4"/>
  <c r="S29725" i="4"/>
  <c r="S29853" i="4"/>
  <c r="S29869" i="4"/>
  <c r="S37049" i="4"/>
  <c r="S36201" i="4"/>
  <c r="S34521" i="4"/>
  <c r="S31865" i="4"/>
  <c r="S2094" i="4"/>
  <c r="S2718" i="4"/>
  <c r="S2862" i="4"/>
  <c r="S3382" i="4"/>
  <c r="S3802" i="4"/>
  <c r="S3866" i="4"/>
  <c r="S4026" i="4"/>
  <c r="S4586" i="4"/>
  <c r="S4758" i="4"/>
  <c r="S4882" i="4"/>
  <c r="S4998" i="4"/>
  <c r="S5218" i="4"/>
  <c r="S5698" i="4"/>
  <c r="S6518" i="4"/>
  <c r="S6710" i="4"/>
  <c r="S7798" i="4"/>
  <c r="S9746" i="4"/>
  <c r="S10102" i="4"/>
  <c r="S10374" i="4"/>
  <c r="S10378" i="4"/>
  <c r="S29457" i="4"/>
  <c r="S29473" i="4"/>
  <c r="S29489" i="4"/>
  <c r="S29505" i="4"/>
  <c r="S29521" i="4"/>
  <c r="S29537" i="4"/>
  <c r="S29553" i="4"/>
  <c r="S29569" i="4"/>
  <c r="S29585" i="4"/>
  <c r="S29601" i="4"/>
  <c r="S29617" i="4"/>
  <c r="S29633" i="4"/>
  <c r="S29649" i="4"/>
  <c r="S29665" i="4"/>
  <c r="S29681" i="4"/>
  <c r="S29697" i="4"/>
  <c r="S29713" i="4"/>
  <c r="S29729" i="4"/>
  <c r="S29857" i="4"/>
  <c r="S29873" i="4"/>
  <c r="S29969" i="4"/>
  <c r="S36437" i="4"/>
  <c r="S34693" i="4"/>
  <c r="S33781" i="4"/>
  <c r="S2130" i="4"/>
  <c r="S2210" i="4"/>
  <c r="S2578" i="4"/>
  <c r="S3870" i="4"/>
  <c r="S4094" i="4"/>
  <c r="S4590" i="4"/>
  <c r="S6714" i="4"/>
  <c r="S7802" i="4"/>
  <c r="S8310" i="4"/>
  <c r="S8314" i="4"/>
  <c r="S9034" i="4"/>
  <c r="S10722" i="4"/>
  <c r="S29461" i="4"/>
  <c r="S29477" i="4"/>
  <c r="S29493" i="4"/>
  <c r="S29509" i="4"/>
  <c r="S29525" i="4"/>
  <c r="S29541" i="4"/>
  <c r="S29557" i="4"/>
  <c r="S29573" i="4"/>
  <c r="S29589" i="4"/>
  <c r="S29605" i="4"/>
  <c r="S29621" i="4"/>
  <c r="S29637" i="4"/>
  <c r="S29653" i="4"/>
  <c r="S29669" i="4"/>
  <c r="S29685" i="4"/>
  <c r="S29701" i="4"/>
  <c r="S29717" i="4"/>
  <c r="S29733" i="4"/>
  <c r="S29861" i="4"/>
  <c r="S29877" i="4"/>
  <c r="S37057" i="4"/>
  <c r="S36433" i="4"/>
  <c r="S34529" i="4"/>
  <c r="S33777" i="4"/>
  <c r="S2150" i="4"/>
  <c r="S2454" i="4"/>
  <c r="S3150" i="4"/>
  <c r="S3214" i="4"/>
  <c r="S3970" i="4"/>
  <c r="S4498" i="4"/>
  <c r="S4578" i="4"/>
  <c r="S5002" i="4"/>
  <c r="S5210" i="4"/>
  <c r="S5690" i="4"/>
  <c r="S7662" i="4"/>
  <c r="S11790" i="4"/>
  <c r="S13310" i="4"/>
  <c r="S15402" i="4"/>
  <c r="S15658" i="4"/>
  <c r="S15946" i="4"/>
  <c r="S17710" i="4"/>
  <c r="S17838" i="4"/>
  <c r="S18322" i="4"/>
  <c r="S19938" i="4"/>
  <c r="S20482" i="4"/>
  <c r="S24210" i="4"/>
  <c r="S26354" i="4"/>
  <c r="S12098" i="4"/>
  <c r="S12370" i="4"/>
  <c r="S13634" i="4"/>
  <c r="S14638" i="4"/>
  <c r="S21734" i="4"/>
  <c r="S12102" i="4"/>
  <c r="S13922" i="4"/>
  <c r="S14162" i="4"/>
  <c r="S14642" i="4"/>
  <c r="S16674" i="4"/>
  <c r="S20474" i="4"/>
  <c r="S23258" i="4"/>
  <c r="S24202" i="4"/>
  <c r="S25162" i="4"/>
  <c r="S26090" i="4"/>
  <c r="S12106" i="4"/>
  <c r="S13146" i="4"/>
  <c r="S13926" i="4"/>
  <c r="S14918" i="4"/>
  <c r="S17770" i="4"/>
  <c r="S20478" i="4"/>
  <c r="S24206" i="4"/>
  <c r="S24974" i="4"/>
  <c r="S25118" i="4"/>
  <c r="S25966" i="4"/>
  <c r="S29466" i="4"/>
  <c r="S29482" i="4"/>
  <c r="S29498" i="4"/>
  <c r="S29514" i="4"/>
  <c r="S29530" i="4"/>
  <c r="S29546" i="4"/>
  <c r="S29562" i="4"/>
  <c r="S29578" i="4"/>
  <c r="S29594" i="4"/>
  <c r="S29610" i="4"/>
  <c r="S29626" i="4"/>
  <c r="S29642" i="4"/>
  <c r="S29658" i="4"/>
  <c r="S29674" i="4"/>
  <c r="S29690" i="4"/>
  <c r="S29706" i="4"/>
  <c r="S29722" i="4"/>
  <c r="S29866" i="4"/>
  <c r="S29882" i="4"/>
  <c r="S37048" i="4"/>
  <c r="S36200" i="4"/>
  <c r="S34520" i="4"/>
  <c r="S33784" i="4"/>
  <c r="S4591" i="4"/>
  <c r="S4999" i="4"/>
  <c r="S5687" i="4"/>
  <c r="S6715" i="4"/>
  <c r="S7659" i="4"/>
  <c r="S7663" i="4"/>
  <c r="S8031" i="4"/>
  <c r="S11791" i="4"/>
  <c r="S26422" i="4"/>
  <c r="S27202" i="4"/>
  <c r="S28958" i="4"/>
  <c r="S29470" i="4"/>
  <c r="S29486" i="4"/>
  <c r="S29502" i="4"/>
  <c r="S29518" i="4"/>
  <c r="S29534" i="4"/>
  <c r="S29550" i="4"/>
  <c r="S29566" i="4"/>
  <c r="S29582" i="4"/>
  <c r="S29598" i="4"/>
  <c r="S29614" i="4"/>
  <c r="S29630" i="4"/>
  <c r="S29646" i="4"/>
  <c r="S29662" i="4"/>
  <c r="S29678" i="4"/>
  <c r="S29694" i="4"/>
  <c r="S29710" i="4"/>
  <c r="S29726" i="4"/>
  <c r="S29854" i="4"/>
  <c r="S29870" i="4"/>
  <c r="S33780" i="4"/>
  <c r="S4499" i="4"/>
  <c r="S4579" i="4"/>
  <c r="S5003" i="4"/>
  <c r="S5211" i="4"/>
  <c r="S5691" i="4"/>
  <c r="S5947" i="4"/>
  <c r="S10487" i="4"/>
  <c r="S12099" i="4"/>
  <c r="S12371" i="4"/>
  <c r="S25846" i="4"/>
  <c r="S29458" i="4"/>
  <c r="S29474" i="4"/>
  <c r="S29490" i="4"/>
  <c r="S29506" i="4"/>
  <c r="S29522" i="4"/>
  <c r="S29538" i="4"/>
  <c r="S29554" i="4"/>
  <c r="S29570" i="4"/>
  <c r="S29586" i="4"/>
  <c r="S29602" i="4"/>
  <c r="S29618" i="4"/>
  <c r="S29634" i="4"/>
  <c r="S29650" i="4"/>
  <c r="S29666" i="4"/>
  <c r="S29682" i="4"/>
  <c r="S29698" i="4"/>
  <c r="S29714" i="4"/>
  <c r="S29730" i="4"/>
  <c r="S29858" i="4"/>
  <c r="S29874" i="4"/>
  <c r="S29970" i="4"/>
  <c r="S37056" i="4"/>
  <c r="S34528" i="4"/>
  <c r="S33776" i="4"/>
  <c r="S4583" i="4"/>
  <c r="S4751" i="4"/>
  <c r="S5695" i="4"/>
  <c r="S6463" i="4"/>
  <c r="S8035" i="4"/>
  <c r="S8319" i="4"/>
  <c r="S9119" i="4"/>
  <c r="S9743" i="4"/>
  <c r="S10099" i="4"/>
  <c r="S10427" i="4"/>
  <c r="S11019" i="4"/>
  <c r="S11323" i="4"/>
  <c r="S26982" i="4"/>
  <c r="S28594" i="4"/>
  <c r="S29462" i="4"/>
  <c r="S29478" i="4"/>
  <c r="S29494" i="4"/>
  <c r="S29510" i="4"/>
  <c r="S29526" i="4"/>
  <c r="S29542" i="4"/>
  <c r="S29558" i="4"/>
  <c r="S29574" i="4"/>
  <c r="S29590" i="4"/>
  <c r="S29606" i="4"/>
  <c r="S29622" i="4"/>
  <c r="S29638" i="4"/>
  <c r="S29654" i="4"/>
  <c r="S29670" i="4"/>
  <c r="S29686" i="4"/>
  <c r="S29702" i="4"/>
  <c r="S29718" i="4"/>
  <c r="S29734" i="4"/>
  <c r="S29846" i="4"/>
  <c r="S29862" i="4"/>
  <c r="S29878" i="4"/>
  <c r="S37436" i="4"/>
  <c r="AE37436" i="4" s="1"/>
  <c r="S37052" i="4"/>
  <c r="S36332" i="4"/>
  <c r="S36204" i="4"/>
  <c r="S34524" i="4"/>
  <c r="S10103" i="4"/>
  <c r="S12107" i="4"/>
  <c r="S13147" i="4"/>
  <c r="S15659" i="4"/>
  <c r="S15947" i="4"/>
  <c r="S17839" i="4"/>
  <c r="S19939" i="4"/>
  <c r="S24211" i="4"/>
  <c r="S26627" i="4"/>
  <c r="S29471" i="4"/>
  <c r="S29487" i="4"/>
  <c r="S29503" i="4"/>
  <c r="S29519" i="4"/>
  <c r="S29535" i="4"/>
  <c r="S29551" i="4"/>
  <c r="S29567" i="4"/>
  <c r="S29583" i="4"/>
  <c r="S29599" i="4"/>
  <c r="S29615" i="4"/>
  <c r="S29631" i="4"/>
  <c r="S29647" i="4"/>
  <c r="S29663" i="4"/>
  <c r="S29679" i="4"/>
  <c r="S29695" i="4"/>
  <c r="S29711" i="4"/>
  <c r="S29727" i="4"/>
  <c r="S29855" i="4"/>
  <c r="S29871" i="4"/>
  <c r="S37051" i="4"/>
  <c r="S36331" i="4"/>
  <c r="S36203" i="4"/>
  <c r="S34523" i="4"/>
  <c r="S36439" i="4"/>
  <c r="S34519" i="4"/>
  <c r="S33783" i="4"/>
  <c r="S4995" i="4"/>
  <c r="S5699" i="4"/>
  <c r="S10375" i="4"/>
  <c r="S13635" i="4"/>
  <c r="S14639" i="4"/>
  <c r="S16287" i="4"/>
  <c r="S21943" i="4"/>
  <c r="S22887" i="4"/>
  <c r="S25159" i="4"/>
  <c r="S26423" i="4"/>
  <c r="S29459" i="4"/>
  <c r="S29475" i="4"/>
  <c r="S29491" i="4"/>
  <c r="S29507" i="4"/>
  <c r="S29523" i="4"/>
  <c r="S29539" i="4"/>
  <c r="S29555" i="4"/>
  <c r="S29571" i="4"/>
  <c r="S29587" i="4"/>
  <c r="S29603" i="4"/>
  <c r="S29619" i="4"/>
  <c r="S29635" i="4"/>
  <c r="S29651" i="4"/>
  <c r="S29667" i="4"/>
  <c r="S29683" i="4"/>
  <c r="S29699" i="4"/>
  <c r="S29715" i="4"/>
  <c r="S29731" i="4"/>
  <c r="S29859" i="4"/>
  <c r="S29875" i="4"/>
  <c r="S29971" i="4"/>
  <c r="S37047" i="4"/>
  <c r="S36199" i="4"/>
  <c r="S33775" i="4"/>
  <c r="S4587" i="4"/>
  <c r="S6711" i="4"/>
  <c r="S13311" i="4"/>
  <c r="S14163" i="4"/>
  <c r="S14643" i="4"/>
  <c r="S14915" i="4"/>
  <c r="S16675" i="4"/>
  <c r="S17347" i="4"/>
  <c r="S20475" i="4"/>
  <c r="S24203" i="4"/>
  <c r="S29463" i="4"/>
  <c r="S29479" i="4"/>
  <c r="S29495" i="4"/>
  <c r="S29511" i="4"/>
  <c r="S29527" i="4"/>
  <c r="S29543" i="4"/>
  <c r="S29559" i="4"/>
  <c r="S29575" i="4"/>
  <c r="S29591" i="4"/>
  <c r="S29607" i="4"/>
  <c r="S29623" i="4"/>
  <c r="S29639" i="4"/>
  <c r="S29655" i="4"/>
  <c r="S29671" i="4"/>
  <c r="S29687" i="4"/>
  <c r="S29703" i="4"/>
  <c r="S29719" i="4"/>
  <c r="S29847" i="4"/>
  <c r="S29863" i="4"/>
  <c r="S29879" i="4"/>
  <c r="S34691" i="4"/>
  <c r="S34531" i="4"/>
  <c r="S33779" i="4"/>
  <c r="S34527" i="4"/>
  <c r="S12623" i="4"/>
  <c r="S13927" i="4"/>
  <c r="S20479" i="4"/>
  <c r="S24207" i="4"/>
  <c r="S24975" i="4"/>
  <c r="S26843" i="4"/>
  <c r="S29467" i="4"/>
  <c r="S29483" i="4"/>
  <c r="S29499" i="4"/>
  <c r="S29515" i="4"/>
  <c r="S29531" i="4"/>
  <c r="S29547" i="4"/>
  <c r="S29563" i="4"/>
  <c r="S29579" i="4"/>
  <c r="S29595" i="4"/>
  <c r="S29611" i="4"/>
  <c r="S29627" i="4"/>
  <c r="S29643" i="4"/>
  <c r="S29659" i="4"/>
  <c r="S29675" i="4"/>
  <c r="S29691" i="4"/>
  <c r="S29707" i="4"/>
  <c r="S29723" i="4"/>
  <c r="S29867" i="4"/>
  <c r="S37055" i="4"/>
  <c r="S31311" i="4"/>
  <c r="S1582" i="4"/>
  <c r="S1839" i="4"/>
  <c r="S2151" i="4"/>
  <c r="S1790" i="4"/>
  <c r="S3155" i="4"/>
  <c r="S4295" i="4"/>
  <c r="S1583" i="4"/>
  <c r="S2027" i="4"/>
  <c r="S1420" i="4"/>
  <c r="S1676" i="4"/>
  <c r="S1265" i="4"/>
  <c r="S1310" i="4"/>
  <c r="S1807" i="4"/>
  <c r="S2155" i="4"/>
  <c r="S1838" i="4"/>
  <c r="S1311" i="4"/>
  <c r="S1193" i="4"/>
  <c r="S2152" i="4"/>
  <c r="S1191" i="4"/>
  <c r="S3159" i="4"/>
  <c r="S1524" i="4"/>
  <c r="S5468" i="4"/>
  <c r="S5964" i="4"/>
  <c r="S3156" i="4"/>
  <c r="S5472" i="4"/>
  <c r="S5968" i="4"/>
  <c r="S6208" i="4"/>
  <c r="S7012" i="4"/>
  <c r="S3160" i="4"/>
  <c r="S3304" i="4"/>
  <c r="S5972" i="4"/>
  <c r="S6468" i="4"/>
  <c r="S6728" i="4"/>
  <c r="S3808" i="4"/>
  <c r="S4528" i="4"/>
  <c r="S4856" i="4"/>
  <c r="S9532" i="4"/>
  <c r="S9868" i="4"/>
  <c r="S10520" i="4"/>
  <c r="S7300" i="4"/>
  <c r="S8720" i="4"/>
  <c r="S9536" i="4"/>
  <c r="S10828" i="4"/>
  <c r="S9540" i="4"/>
  <c r="S9048" i="4"/>
  <c r="S9384" i="4"/>
  <c r="S13164" i="4"/>
  <c r="S13944" i="4"/>
  <c r="S14184" i="4"/>
  <c r="S12896" i="4"/>
  <c r="S13168" i="4"/>
  <c r="S14188" i="4"/>
  <c r="S12900" i="4"/>
  <c r="S13172" i="4"/>
  <c r="S14944" i="4"/>
  <c r="S12760" i="4"/>
  <c r="S12904" i="4"/>
  <c r="S16088" i="4"/>
  <c r="S16472" i="4"/>
  <c r="S17336" i="4"/>
  <c r="S18128" i="4"/>
  <c r="S18336" i="4"/>
  <c r="S18624" i="4"/>
  <c r="S19328" i="4"/>
  <c r="S16460" i="4"/>
  <c r="S16476" i="4"/>
  <c r="S16556" i="4"/>
  <c r="S16700" i="4"/>
  <c r="S17500" i="4"/>
  <c r="S18628" i="4"/>
  <c r="S19332" i="4"/>
  <c r="S19540" i="4"/>
  <c r="S16464" i="4"/>
  <c r="S16480" i="4"/>
  <c r="S16816" i="4"/>
  <c r="S18120" i="4"/>
  <c r="S19208" i="4"/>
  <c r="S16084" i="4"/>
  <c r="S16452" i="4"/>
  <c r="S16468" i="4"/>
  <c r="S17716" i="4"/>
  <c r="S18124" i="4"/>
  <c r="S18716" i="4"/>
  <c r="S19212" i="4"/>
  <c r="S20696" i="4"/>
  <c r="S21180" i="4"/>
  <c r="S21228" i="4"/>
  <c r="S22460" i="4"/>
  <c r="S22540" i="4"/>
  <c r="S23516" i="4"/>
  <c r="S21520" i="4"/>
  <c r="S22464" i="4"/>
  <c r="S20100" i="4"/>
  <c r="S22468" i="4"/>
  <c r="S22564" i="4"/>
  <c r="S22900" i="4"/>
  <c r="S24324" i="4"/>
  <c r="S24996" i="4"/>
  <c r="S25572" i="4"/>
  <c r="S27728" i="4"/>
  <c r="S28144" i="4"/>
  <c r="S24992" i="4"/>
  <c r="S26700" i="4"/>
  <c r="S28148" i="4"/>
  <c r="S29104" i="4"/>
  <c r="S29120" i="4"/>
  <c r="S29136" i="4"/>
  <c r="S29200" i="4"/>
  <c r="S29888" i="4"/>
  <c r="S30464" i="4"/>
  <c r="S30480" i="4"/>
  <c r="S30496" i="4"/>
  <c r="S30512" i="4"/>
  <c r="S30528" i="4"/>
  <c r="S30544" i="4"/>
  <c r="S30560" i="4"/>
  <c r="S30576" i="4"/>
  <c r="S30592" i="4"/>
  <c r="S30608" i="4"/>
  <c r="S30624" i="4"/>
  <c r="S30640" i="4"/>
  <c r="S30656" i="4"/>
  <c r="S30672" i="4"/>
  <c r="S30688" i="4"/>
  <c r="S30704" i="4"/>
  <c r="S30720" i="4"/>
  <c r="S30736" i="4"/>
  <c r="S30752" i="4"/>
  <c r="S30768" i="4"/>
  <c r="S37450" i="4"/>
  <c r="AE37450" i="4" s="1"/>
  <c r="S36358" i="4"/>
  <c r="S34646" i="4"/>
  <c r="S24248" i="4"/>
  <c r="S25168" i="4"/>
  <c r="S25224" i="4"/>
  <c r="S25352" i="4"/>
  <c r="S27364" i="4"/>
  <c r="S29108" i="4"/>
  <c r="S29124" i="4"/>
  <c r="S29140" i="4"/>
  <c r="S29204" i="4"/>
  <c r="S29892" i="4"/>
  <c r="S30020" i="4"/>
  <c r="S30468" i="4"/>
  <c r="S30484" i="4"/>
  <c r="S30500" i="4"/>
  <c r="S30516" i="4"/>
  <c r="S30532" i="4"/>
  <c r="S30548" i="4"/>
  <c r="S30564" i="4"/>
  <c r="S30580" i="4"/>
  <c r="S30596" i="4"/>
  <c r="S30612" i="4"/>
  <c r="S30628" i="4"/>
  <c r="S30644" i="4"/>
  <c r="S30660" i="4"/>
  <c r="S30676" i="4"/>
  <c r="S30692" i="4"/>
  <c r="S30708" i="4"/>
  <c r="S30724" i="4"/>
  <c r="S30740" i="4"/>
  <c r="S30756" i="4"/>
  <c r="S30772" i="4"/>
  <c r="S36354" i="4"/>
  <c r="S26588" i="4"/>
  <c r="S29112" i="4"/>
  <c r="S29192" i="4"/>
  <c r="S29208" i="4"/>
  <c r="S29896" i="4"/>
  <c r="S30024" i="4"/>
  <c r="S30456" i="4"/>
  <c r="S30472" i="4"/>
  <c r="S30488" i="4"/>
  <c r="S30504" i="4"/>
  <c r="S30520" i="4"/>
  <c r="S30536" i="4"/>
  <c r="S30552" i="4"/>
  <c r="S30568" i="4"/>
  <c r="S30584" i="4"/>
  <c r="S30600" i="4"/>
  <c r="S30616" i="4"/>
  <c r="S30632" i="4"/>
  <c r="S30648" i="4"/>
  <c r="S30664" i="4"/>
  <c r="S30680" i="4"/>
  <c r="S30696" i="4"/>
  <c r="S30712" i="4"/>
  <c r="S30728" i="4"/>
  <c r="S30760" i="4"/>
  <c r="S36350" i="4"/>
  <c r="S30492" i="4"/>
  <c r="S30556" i="4"/>
  <c r="S30620" i="4"/>
  <c r="S30684" i="4"/>
  <c r="S33826" i="4"/>
  <c r="S2153" i="4"/>
  <c r="S2157" i="4"/>
  <c r="S2461" i="4"/>
  <c r="S29884" i="4"/>
  <c r="S30508" i="4"/>
  <c r="S30572" i="4"/>
  <c r="S30636" i="4"/>
  <c r="S30700" i="4"/>
  <c r="S30764" i="4"/>
  <c r="S36346" i="4"/>
  <c r="S33822" i="4"/>
  <c r="S1581" i="4"/>
  <c r="S3157" i="4"/>
  <c r="S3589" i="4"/>
  <c r="S29100" i="4"/>
  <c r="S29196" i="4"/>
  <c r="S30460" i="4"/>
  <c r="S30524" i="4"/>
  <c r="S30588" i="4"/>
  <c r="S30652" i="4"/>
  <c r="S30716" i="4"/>
  <c r="S2156" i="4"/>
  <c r="S3001" i="4"/>
  <c r="S3161" i="4"/>
  <c r="S27852" i="4"/>
  <c r="S29116" i="4"/>
  <c r="S29212" i="4"/>
  <c r="S30476" i="4"/>
  <c r="S30540" i="4"/>
  <c r="S30604" i="4"/>
  <c r="S30668" i="4"/>
  <c r="S30732" i="4"/>
  <c r="S1541" i="4"/>
  <c r="S6469" i="4"/>
  <c r="S6729" i="4"/>
  <c r="S9541" i="4"/>
  <c r="S3809" i="4"/>
  <c r="S5529" i="4"/>
  <c r="S9385" i="4"/>
  <c r="S10221" i="4"/>
  <c r="S4293" i="4"/>
  <c r="S5229" i="4"/>
  <c r="S5469" i="4"/>
  <c r="S5965" i="4"/>
  <c r="S9533" i="4"/>
  <c r="S9869" i="4"/>
  <c r="S1192" i="4"/>
  <c r="S5473" i="4"/>
  <c r="S5969" i="4"/>
  <c r="S6209" i="4"/>
  <c r="S7301" i="4"/>
  <c r="S9537" i="4"/>
  <c r="S12901" i="4"/>
  <c r="S13173" i="4"/>
  <c r="S14945" i="4"/>
  <c r="S16449" i="4"/>
  <c r="S16465" i="4"/>
  <c r="S16481" i="4"/>
  <c r="S16817" i="4"/>
  <c r="S18121" i="4"/>
  <c r="S19209" i="4"/>
  <c r="S20697" i="4"/>
  <c r="S22553" i="4"/>
  <c r="S24249" i="4"/>
  <c r="S25225" i="4"/>
  <c r="S25353" i="4"/>
  <c r="S26585" i="4"/>
  <c r="S27045" i="4"/>
  <c r="S27365" i="4"/>
  <c r="S28149" i="4"/>
  <c r="S12761" i="4"/>
  <c r="S16085" i="4"/>
  <c r="S16405" i="4"/>
  <c r="S16453" i="4"/>
  <c r="S16469" i="4"/>
  <c r="S18125" i="4"/>
  <c r="S18717" i="4"/>
  <c r="S21181" i="4"/>
  <c r="S21229" i="4"/>
  <c r="S22461" i="4"/>
  <c r="S23165" i="4"/>
  <c r="S23245" i="4"/>
  <c r="S25165" i="4"/>
  <c r="S26589" i="4"/>
  <c r="S12893" i="4"/>
  <c r="S13165" i="4"/>
  <c r="S14185" i="4"/>
  <c r="S16473" i="4"/>
  <c r="S18337" i="4"/>
  <c r="S18625" i="4"/>
  <c r="S19329" i="4"/>
  <c r="S19953" i="4"/>
  <c r="S22465" i="4"/>
  <c r="S24993" i="4"/>
  <c r="S27853" i="4"/>
  <c r="S12897" i="4"/>
  <c r="S13169" i="4"/>
  <c r="S14189" i="4"/>
  <c r="S15965" i="4"/>
  <c r="S16461" i="4"/>
  <c r="S16477" i="4"/>
  <c r="S16557" i="4"/>
  <c r="S17501" i="4"/>
  <c r="S17717" i="4"/>
  <c r="S18629" i="4"/>
  <c r="S19205" i="4"/>
  <c r="S19333" i="4"/>
  <c r="S19541" i="4"/>
  <c r="S20101" i="4"/>
  <c r="S22565" i="4"/>
  <c r="S23045" i="4"/>
  <c r="S24325" i="4"/>
  <c r="S25221" i="4"/>
  <c r="S25573" i="4"/>
  <c r="S27041" i="4"/>
  <c r="S27265" i="4"/>
  <c r="S27729" i="4"/>
  <c r="S28145" i="4"/>
  <c r="S29113" i="4"/>
  <c r="S29193" i="4"/>
  <c r="S29209" i="4"/>
  <c r="S30457" i="4"/>
  <c r="S30473" i="4"/>
  <c r="S30489" i="4"/>
  <c r="S30505" i="4"/>
  <c r="S30521" i="4"/>
  <c r="S30537" i="4"/>
  <c r="S30553" i="4"/>
  <c r="S30569" i="4"/>
  <c r="S30585" i="4"/>
  <c r="S30601" i="4"/>
  <c r="S30617" i="4"/>
  <c r="S30633" i="4"/>
  <c r="S30649" i="4"/>
  <c r="S30665" i="4"/>
  <c r="S30681" i="4"/>
  <c r="S30697" i="4"/>
  <c r="S30713" i="4"/>
  <c r="S30729" i="4"/>
  <c r="S30761" i="4"/>
  <c r="S36349" i="4"/>
  <c r="S33821" i="4"/>
  <c r="S2154" i="4"/>
  <c r="S3154" i="4"/>
  <c r="S4294" i="4"/>
  <c r="S5470" i="4"/>
  <c r="S5966" i="4"/>
  <c r="S6722" i="4"/>
  <c r="S9534" i="4"/>
  <c r="S29117" i="4"/>
  <c r="S29133" i="4"/>
  <c r="S29197" i="4"/>
  <c r="S29213" i="4"/>
  <c r="S29885" i="4"/>
  <c r="S30461" i="4"/>
  <c r="S30477" i="4"/>
  <c r="S30493" i="4"/>
  <c r="S30509" i="4"/>
  <c r="S30525" i="4"/>
  <c r="S30541" i="4"/>
  <c r="S30557" i="4"/>
  <c r="S30573" i="4"/>
  <c r="S30589" i="4"/>
  <c r="S30605" i="4"/>
  <c r="S30621" i="4"/>
  <c r="S30637" i="4"/>
  <c r="S30653" i="4"/>
  <c r="S30669" i="4"/>
  <c r="S30685" i="4"/>
  <c r="S30701" i="4"/>
  <c r="S30717" i="4"/>
  <c r="S30733" i="4"/>
  <c r="S30765" i="4"/>
  <c r="S3158" i="4"/>
  <c r="S5010" i="4"/>
  <c r="S5970" i="4"/>
  <c r="S6210" i="4"/>
  <c r="S7302" i="4"/>
  <c r="S7686" i="4"/>
  <c r="S9538" i="4"/>
  <c r="S29105" i="4"/>
  <c r="S29121" i="4"/>
  <c r="S29137" i="4"/>
  <c r="S29201" i="4"/>
  <c r="S29889" i="4"/>
  <c r="S30465" i="4"/>
  <c r="S30481" i="4"/>
  <c r="S30497" i="4"/>
  <c r="S30513" i="4"/>
  <c r="S30529" i="4"/>
  <c r="S30545" i="4"/>
  <c r="S30561" i="4"/>
  <c r="S30577" i="4"/>
  <c r="S30593" i="4"/>
  <c r="S30609" i="4"/>
  <c r="S30625" i="4"/>
  <c r="S30641" i="4"/>
  <c r="S30657" i="4"/>
  <c r="S30673" i="4"/>
  <c r="S30689" i="4"/>
  <c r="S30705" i="4"/>
  <c r="S30721" i="4"/>
  <c r="S30737" i="4"/>
  <c r="S30753" i="4"/>
  <c r="S30769" i="4"/>
  <c r="S36357" i="4"/>
  <c r="S34645" i="4"/>
  <c r="S3002" i="4"/>
  <c r="S3162" i="4"/>
  <c r="S6730" i="4"/>
  <c r="S8326" i="4"/>
  <c r="S9386" i="4"/>
  <c r="S9542" i="4"/>
  <c r="S29109" i="4"/>
  <c r="S29125" i="4"/>
  <c r="S29141" i="4"/>
  <c r="S29205" i="4"/>
  <c r="S29893" i="4"/>
  <c r="S30021" i="4"/>
  <c r="S30469" i="4"/>
  <c r="S30485" i="4"/>
  <c r="S30501" i="4"/>
  <c r="S30517" i="4"/>
  <c r="S30533" i="4"/>
  <c r="S30549" i="4"/>
  <c r="S30565" i="4"/>
  <c r="S30581" i="4"/>
  <c r="S30597" i="4"/>
  <c r="S30613" i="4"/>
  <c r="S30629" i="4"/>
  <c r="S30645" i="4"/>
  <c r="S30661" i="4"/>
  <c r="S30677" i="4"/>
  <c r="S30693" i="4"/>
  <c r="S30709" i="4"/>
  <c r="S30725" i="4"/>
  <c r="S30741" i="4"/>
  <c r="S30757" i="4"/>
  <c r="S30773" i="4"/>
  <c r="S36353" i="4"/>
  <c r="S33825" i="4"/>
  <c r="S2102" i="4"/>
  <c r="S3810" i="4"/>
  <c r="S6266" i="4"/>
  <c r="S10222" i="4"/>
  <c r="S10390" i="4"/>
  <c r="S12894" i="4"/>
  <c r="S13038" i="4"/>
  <c r="S13166" i="4"/>
  <c r="S14186" i="4"/>
  <c r="S16298" i="4"/>
  <c r="S16458" i="4"/>
  <c r="S16474" i="4"/>
  <c r="S18626" i="4"/>
  <c r="S19330" i="4"/>
  <c r="S19954" i="4"/>
  <c r="S22466" i="4"/>
  <c r="S24594" i="4"/>
  <c r="S24994" i="4"/>
  <c r="S27726" i="4"/>
  <c r="S28142" i="4"/>
  <c r="S12898" i="4"/>
  <c r="S13154" i="4"/>
  <c r="S13170" i="4"/>
  <c r="S15966" i="4"/>
  <c r="S16462" i="4"/>
  <c r="S16478" i="4"/>
  <c r="S16814" i="4"/>
  <c r="S17502" i="4"/>
  <c r="S18630" i="4"/>
  <c r="S19206" i="4"/>
  <c r="S19334" i="4"/>
  <c r="S20102" i="4"/>
  <c r="S22966" i="4"/>
  <c r="S23046" i="4"/>
  <c r="S24326" i="4"/>
  <c r="S25222" i="4"/>
  <c r="S12902" i="4"/>
  <c r="S13174" i="4"/>
  <c r="S14946" i="4"/>
  <c r="S16450" i="4"/>
  <c r="S16466" i="4"/>
  <c r="S16482" i="4"/>
  <c r="S17042" i="4"/>
  <c r="S19210" i="4"/>
  <c r="S20698" i="4"/>
  <c r="S21178" i="4"/>
  <c r="S22954" i="4"/>
  <c r="S23066" i="4"/>
  <c r="S23514" i="4"/>
  <c r="S25354" i="4"/>
  <c r="S25642" i="4"/>
  <c r="S26586" i="4"/>
  <c r="S13942" i="4"/>
  <c r="S14182" i="4"/>
  <c r="S14678" i="4"/>
  <c r="S15686" i="4"/>
  <c r="S16086" i="4"/>
  <c r="S16406" i="4"/>
  <c r="S16454" i="4"/>
  <c r="S16470" i="4"/>
  <c r="S18126" i="4"/>
  <c r="S18334" i="4"/>
  <c r="S18718" i="4"/>
  <c r="S19598" i="4"/>
  <c r="S20510" i="4"/>
  <c r="S22462" i="4"/>
  <c r="S23166" i="4"/>
  <c r="S23598" i="4"/>
  <c r="S26590" i="4"/>
  <c r="S27850" i="4"/>
  <c r="S29114" i="4"/>
  <c r="S29194" i="4"/>
  <c r="S29210" i="4"/>
  <c r="S30458" i="4"/>
  <c r="S30474" i="4"/>
  <c r="S30490" i="4"/>
  <c r="S30506" i="4"/>
  <c r="S30522" i="4"/>
  <c r="S30538" i="4"/>
  <c r="S30554" i="4"/>
  <c r="S30570" i="4"/>
  <c r="S30586" i="4"/>
  <c r="S30602" i="4"/>
  <c r="S30618" i="4"/>
  <c r="S30634" i="4"/>
  <c r="S30650" i="4"/>
  <c r="S30666" i="4"/>
  <c r="S30682" i="4"/>
  <c r="S30698" i="4"/>
  <c r="S30714" i="4"/>
  <c r="S30730" i="4"/>
  <c r="S30762" i="4"/>
  <c r="S4527" i="4"/>
  <c r="S4855" i="4"/>
  <c r="S5831" i="4"/>
  <c r="S6731" i="4"/>
  <c r="S8043" i="4"/>
  <c r="S8327" i="4"/>
  <c r="S9047" i="4"/>
  <c r="S29118" i="4"/>
  <c r="S29134" i="4"/>
  <c r="S29198" i="4"/>
  <c r="S29214" i="4"/>
  <c r="S29886" i="4"/>
  <c r="S30462" i="4"/>
  <c r="S30478" i="4"/>
  <c r="S30494" i="4"/>
  <c r="S30510" i="4"/>
  <c r="S30526" i="4"/>
  <c r="S30542" i="4"/>
  <c r="S30558" i="4"/>
  <c r="S30574" i="4"/>
  <c r="S30590" i="4"/>
  <c r="S30606" i="4"/>
  <c r="S30622" i="4"/>
  <c r="S30638" i="4"/>
  <c r="S30654" i="4"/>
  <c r="S30670" i="4"/>
  <c r="S30686" i="4"/>
  <c r="S30702" i="4"/>
  <c r="S30718" i="4"/>
  <c r="S30734" i="4"/>
  <c r="S30766" i="4"/>
  <c r="S36356" i="4"/>
  <c r="S34644" i="4"/>
  <c r="S5467" i="4"/>
  <c r="S9531" i="4"/>
  <c r="S12899" i="4"/>
  <c r="S13171" i="4"/>
  <c r="S13459" i="4"/>
  <c r="S25574" i="4"/>
  <c r="S29106" i="4"/>
  <c r="S29122" i="4"/>
  <c r="S29138" i="4"/>
  <c r="S29202" i="4"/>
  <c r="S29890" i="4"/>
  <c r="S30466" i="4"/>
  <c r="S30482" i="4"/>
  <c r="S30498" i="4"/>
  <c r="S30514" i="4"/>
  <c r="S30530" i="4"/>
  <c r="S30546" i="4"/>
  <c r="S30562" i="4"/>
  <c r="S30578" i="4"/>
  <c r="S30594" i="4"/>
  <c r="S30610" i="4"/>
  <c r="S30626" i="4"/>
  <c r="S30642" i="4"/>
  <c r="S30658" i="4"/>
  <c r="S30674" i="4"/>
  <c r="S30690" i="4"/>
  <c r="S30706" i="4"/>
  <c r="S30722" i="4"/>
  <c r="S30738" i="4"/>
  <c r="S30754" i="4"/>
  <c r="S30770" i="4"/>
  <c r="S36352" i="4"/>
  <c r="S33824" i="4"/>
  <c r="S5471" i="4"/>
  <c r="S5967" i="4"/>
  <c r="S6207" i="4"/>
  <c r="S6723" i="4"/>
  <c r="S7011" i="4"/>
  <c r="S7299" i="4"/>
  <c r="S9535" i="4"/>
  <c r="S27266" i="4"/>
  <c r="S28146" i="4"/>
  <c r="S29110" i="4"/>
  <c r="S29126" i="4"/>
  <c r="S29142" i="4"/>
  <c r="S29206" i="4"/>
  <c r="S29894" i="4"/>
  <c r="S30022" i="4"/>
  <c r="S30470" i="4"/>
  <c r="S30486" i="4"/>
  <c r="S30502" i="4"/>
  <c r="S30518" i="4"/>
  <c r="S30534" i="4"/>
  <c r="S30550" i="4"/>
  <c r="S30566" i="4"/>
  <c r="S30582" i="4"/>
  <c r="S30598" i="4"/>
  <c r="S30614" i="4"/>
  <c r="S30630" i="4"/>
  <c r="S30646" i="4"/>
  <c r="S30662" i="4"/>
  <c r="S30678" i="4"/>
  <c r="S30694" i="4"/>
  <c r="S30710" i="4"/>
  <c r="S30726" i="4"/>
  <c r="S30742" i="4"/>
  <c r="S30758" i="4"/>
  <c r="S30774" i="4"/>
  <c r="S36348" i="4"/>
  <c r="S12895" i="4"/>
  <c r="S14187" i="4"/>
  <c r="S16459" i="4"/>
  <c r="S16475" i="4"/>
  <c r="S18627" i="4"/>
  <c r="S19331" i="4"/>
  <c r="S22467" i="4"/>
  <c r="S24595" i="4"/>
  <c r="S24995" i="4"/>
  <c r="S27727" i="4"/>
  <c r="S28143" i="4"/>
  <c r="S29103" i="4"/>
  <c r="S29119" i="4"/>
  <c r="S29135" i="4"/>
  <c r="S29199" i="4"/>
  <c r="S29215" i="4"/>
  <c r="S29887" i="4"/>
  <c r="S30463" i="4"/>
  <c r="S30479" i="4"/>
  <c r="S30495" i="4"/>
  <c r="S30511" i="4"/>
  <c r="S30527" i="4"/>
  <c r="S30543" i="4"/>
  <c r="S30559" i="4"/>
  <c r="S30575" i="4"/>
  <c r="S30591" i="4"/>
  <c r="S30607" i="4"/>
  <c r="S30623" i="4"/>
  <c r="S30639" i="4"/>
  <c r="S30655" i="4"/>
  <c r="S30671" i="4"/>
  <c r="S30687" i="4"/>
  <c r="S30703" i="4"/>
  <c r="S30719" i="4"/>
  <c r="S30735" i="4"/>
  <c r="S30767" i="4"/>
  <c r="S36347" i="4"/>
  <c r="S34647" i="4"/>
  <c r="S33823" i="4"/>
  <c r="S14943" i="4"/>
  <c r="S16463" i="4"/>
  <c r="S16479" i="4"/>
  <c r="S16815" i="4"/>
  <c r="S17503" i="4"/>
  <c r="S17715" i="4"/>
  <c r="S18119" i="4"/>
  <c r="S19207" i="4"/>
  <c r="S19335" i="4"/>
  <c r="S22967" i="4"/>
  <c r="S23047" i="4"/>
  <c r="S25223" i="4"/>
  <c r="S27363" i="4"/>
  <c r="S28147" i="4"/>
  <c r="S29107" i="4"/>
  <c r="S29123" i="4"/>
  <c r="S29139" i="4"/>
  <c r="S29203" i="4"/>
  <c r="S29891" i="4"/>
  <c r="S30019" i="4"/>
  <c r="S30467" i="4"/>
  <c r="S30483" i="4"/>
  <c r="S30499" i="4"/>
  <c r="S30515" i="4"/>
  <c r="S30531" i="4"/>
  <c r="S30547" i="4"/>
  <c r="S30563" i="4"/>
  <c r="S30579" i="4"/>
  <c r="S30595" i="4"/>
  <c r="S30611" i="4"/>
  <c r="S30627" i="4"/>
  <c r="S30643" i="4"/>
  <c r="S30659" i="4"/>
  <c r="S30675" i="4"/>
  <c r="S30691" i="4"/>
  <c r="S30707" i="4"/>
  <c r="S30723" i="4"/>
  <c r="S30739" i="4"/>
  <c r="S30755" i="4"/>
  <c r="S30771" i="4"/>
  <c r="S36359" i="4"/>
  <c r="S5971" i="4"/>
  <c r="S16451" i="4"/>
  <c r="S16467" i="4"/>
  <c r="S18123" i="4"/>
  <c r="S18715" i="4"/>
  <c r="S19211" i="4"/>
  <c r="S21179" i="4"/>
  <c r="S21195" i="4"/>
  <c r="S21227" i="4"/>
  <c r="S21499" i="4"/>
  <c r="S22459" i="4"/>
  <c r="S23515" i="4"/>
  <c r="S25355" i="4"/>
  <c r="S25643" i="4"/>
  <c r="S26491" i="4"/>
  <c r="S26587" i="4"/>
  <c r="S29111" i="4"/>
  <c r="S29127" i="4"/>
  <c r="S29207" i="4"/>
  <c r="S29895" i="4"/>
  <c r="S30023" i="4"/>
  <c r="S30455" i="4"/>
  <c r="S30471" i="4"/>
  <c r="S30487" i="4"/>
  <c r="S30503" i="4"/>
  <c r="S30519" i="4"/>
  <c r="S30535" i="4"/>
  <c r="S30551" i="4"/>
  <c r="S30567" i="4"/>
  <c r="S30583" i="4"/>
  <c r="S30599" i="4"/>
  <c r="S30615" i="4"/>
  <c r="S30631" i="4"/>
  <c r="S30647" i="4"/>
  <c r="S30663" i="4"/>
  <c r="S30679" i="4"/>
  <c r="S30695" i="4"/>
  <c r="S30711" i="4"/>
  <c r="S30727" i="4"/>
  <c r="S30743" i="4"/>
  <c r="S30759" i="4"/>
  <c r="S36355" i="4"/>
  <c r="S9539" i="4"/>
  <c r="S12111" i="4"/>
  <c r="S12903" i="4"/>
  <c r="S13163" i="4"/>
  <c r="S13167" i="4"/>
  <c r="S13943" i="4"/>
  <c r="S14183" i="4"/>
  <c r="S16087" i="4"/>
  <c r="S16471" i="4"/>
  <c r="S18127" i="4"/>
  <c r="S18335" i="4"/>
  <c r="S18527" i="4"/>
  <c r="S18623" i="4"/>
  <c r="S22463" i="4"/>
  <c r="S23599" i="4"/>
  <c r="S24991" i="4"/>
  <c r="S26699" i="4"/>
  <c r="S27851" i="4"/>
  <c r="S29099" i="4"/>
  <c r="S29115" i="4"/>
  <c r="S29195" i="4"/>
  <c r="S29211" i="4"/>
  <c r="S29883" i="4"/>
  <c r="S30459" i="4"/>
  <c r="S30475" i="4"/>
  <c r="S30491" i="4"/>
  <c r="S30507" i="4"/>
  <c r="S30523" i="4"/>
  <c r="S30539" i="4"/>
  <c r="S30555" i="4"/>
  <c r="S30571" i="4"/>
  <c r="S30587" i="4"/>
  <c r="S30603" i="4"/>
  <c r="S30619" i="4"/>
  <c r="S30635" i="4"/>
  <c r="S30651" i="4"/>
  <c r="S30667" i="4"/>
  <c r="S30683" i="4"/>
  <c r="S30699" i="4"/>
  <c r="S30715" i="4"/>
  <c r="S30731" i="4"/>
  <c r="S30763" i="4"/>
  <c r="S36351" i="4"/>
  <c r="S3187" i="4"/>
  <c r="S6284" i="4"/>
  <c r="S6048" i="4"/>
  <c r="S7840" i="4"/>
  <c r="S8460" i="4"/>
  <c r="S10840" i="4"/>
  <c r="S7844" i="4"/>
  <c r="S8132" i="4"/>
  <c r="S7848" i="4"/>
  <c r="S8456" i="4"/>
  <c r="S15416" i="4"/>
  <c r="S14032" i="4"/>
  <c r="S19360" i="4"/>
  <c r="S17900" i="4"/>
  <c r="S19364" i="4"/>
  <c r="S19368" i="4"/>
  <c r="S19356" i="4"/>
  <c r="S20616" i="4"/>
  <c r="S20632" i="4"/>
  <c r="S20604" i="4"/>
  <c r="S20620" i="4"/>
  <c r="S20636" i="4"/>
  <c r="S20652" i="4"/>
  <c r="S22604" i="4"/>
  <c r="S20128" i="4"/>
  <c r="S20608" i="4"/>
  <c r="S20624" i="4"/>
  <c r="S20640" i="4"/>
  <c r="S20656" i="4"/>
  <c r="S22608" i="4"/>
  <c r="S20132" i="4"/>
  <c r="S20612" i="4"/>
  <c r="S20628" i="4"/>
  <c r="S20644" i="4"/>
  <c r="S25044" i="4"/>
  <c r="S25396" i="4"/>
  <c r="S25716" i="4"/>
  <c r="S26880" i="4"/>
  <c r="S28096" i="4"/>
  <c r="S28336" i="4"/>
  <c r="S28352" i="4"/>
  <c r="S28368" i="4"/>
  <c r="S28384" i="4"/>
  <c r="S28400" i="4"/>
  <c r="S28416" i="4"/>
  <c r="S28608" i="4"/>
  <c r="S25048" i="4"/>
  <c r="S25052" i="4"/>
  <c r="S28092" i="4"/>
  <c r="S28340" i="4"/>
  <c r="S28344" i="4"/>
  <c r="S28348" i="4"/>
  <c r="S28404" i="4"/>
  <c r="S28408" i="4"/>
  <c r="S28412" i="4"/>
  <c r="S25040" i="4"/>
  <c r="S28324" i="4"/>
  <c r="S28328" i="4"/>
  <c r="S28332" i="4"/>
  <c r="S28388" i="4"/>
  <c r="S28392" i="4"/>
  <c r="S28396" i="4"/>
  <c r="S25400" i="4"/>
  <c r="S25656" i="4"/>
  <c r="S26028" i="4"/>
  <c r="S26884" i="4"/>
  <c r="S26888" i="4"/>
  <c r="S27148" i="4"/>
  <c r="S28372" i="4"/>
  <c r="S28376" i="4"/>
  <c r="S28380" i="4"/>
  <c r="S28420" i="4"/>
  <c r="S28356" i="4"/>
  <c r="S28424" i="4"/>
  <c r="S28360" i="4"/>
  <c r="S28364" i="4"/>
  <c r="S8457" i="4"/>
  <c r="S6045" i="4"/>
  <c r="S6285" i="4"/>
  <c r="S7841" i="4"/>
  <c r="S8129" i="4"/>
  <c r="S8461" i="4"/>
  <c r="S10841" i="4"/>
  <c r="S6049" i="4"/>
  <c r="S7845" i="4"/>
  <c r="S8133" i="4"/>
  <c r="S19353" i="4"/>
  <c r="S20617" i="4"/>
  <c r="S20633" i="4"/>
  <c r="S20649" i="4"/>
  <c r="S25049" i="4"/>
  <c r="S25401" i="4"/>
  <c r="S25657" i="4"/>
  <c r="S26885" i="4"/>
  <c r="S28325" i="4"/>
  <c r="S28341" i="4"/>
  <c r="S28357" i="4"/>
  <c r="S28373" i="4"/>
  <c r="S28389" i="4"/>
  <c r="S28405" i="4"/>
  <c r="S28421" i="4"/>
  <c r="S15413" i="4"/>
  <c r="S17901" i="4"/>
  <c r="S19357" i="4"/>
  <c r="S20605" i="4"/>
  <c r="S20621" i="4"/>
  <c r="S20637" i="4"/>
  <c r="S20653" i="4"/>
  <c r="S22605" i="4"/>
  <c r="S26029" i="4"/>
  <c r="S26269" i="4"/>
  <c r="S27145" i="4"/>
  <c r="S28329" i="4"/>
  <c r="S28345" i="4"/>
  <c r="S28361" i="4"/>
  <c r="S28377" i="4"/>
  <c r="S28393" i="4"/>
  <c r="S28409" i="4"/>
  <c r="S15417" i="4"/>
  <c r="S19361" i="4"/>
  <c r="S20145" i="4"/>
  <c r="S20609" i="4"/>
  <c r="S20625" i="4"/>
  <c r="S20641" i="4"/>
  <c r="S20657" i="4"/>
  <c r="S22609" i="4"/>
  <c r="S25041" i="4"/>
  <c r="S25361" i="4"/>
  <c r="S28093" i="4"/>
  <c r="S14029" i="4"/>
  <c r="S19365" i="4"/>
  <c r="S20133" i="4"/>
  <c r="S20613" i="4"/>
  <c r="S20629" i="4"/>
  <c r="S20645" i="4"/>
  <c r="S25045" i="4"/>
  <c r="S25397" i="4"/>
  <c r="S25717" i="4"/>
  <c r="S26517" i="4"/>
  <c r="S26881" i="4"/>
  <c r="S28097" i="4"/>
  <c r="S28337" i="4"/>
  <c r="S28353" i="4"/>
  <c r="S28369" i="4"/>
  <c r="S28385" i="4"/>
  <c r="S28401" i="4"/>
  <c r="S28417" i="4"/>
  <c r="S28609" i="4"/>
  <c r="S28381" i="4"/>
  <c r="S37653" i="4"/>
  <c r="AE37653" i="4" s="1"/>
  <c r="S3186" i="4"/>
  <c r="S6046" i="4"/>
  <c r="S8462" i="4"/>
  <c r="S10842" i="4"/>
  <c r="S28333" i="4"/>
  <c r="S28397" i="4"/>
  <c r="S6050" i="4"/>
  <c r="S7846" i="4"/>
  <c r="S8134" i="4"/>
  <c r="S28349" i="4"/>
  <c r="S28413" i="4"/>
  <c r="S8458" i="4"/>
  <c r="S28365" i="4"/>
  <c r="S15418" i="4"/>
  <c r="S17902" i="4"/>
  <c r="S19362" i="4"/>
  <c r="S20130" i="4"/>
  <c r="S20146" i="4"/>
  <c r="S20610" i="4"/>
  <c r="S20626" i="4"/>
  <c r="S20642" i="4"/>
  <c r="S20658" i="4"/>
  <c r="S25042" i="4"/>
  <c r="S25394" i="4"/>
  <c r="S25714" i="4"/>
  <c r="S26514" i="4"/>
  <c r="S28094" i="4"/>
  <c r="S28334" i="4"/>
  <c r="S28350" i="4"/>
  <c r="S28366" i="4"/>
  <c r="S28382" i="4"/>
  <c r="S28398" i="4"/>
  <c r="S28414" i="4"/>
  <c r="S14030" i="4"/>
  <c r="S19366" i="4"/>
  <c r="S20134" i="4"/>
  <c r="S20614" i="4"/>
  <c r="S20630" i="4"/>
  <c r="S20646" i="4"/>
  <c r="S25046" i="4"/>
  <c r="S17506" i="4"/>
  <c r="S19354" i="4"/>
  <c r="S20602" i="4"/>
  <c r="S20618" i="4"/>
  <c r="S20634" i="4"/>
  <c r="S20650" i="4"/>
  <c r="S25050" i="4"/>
  <c r="S25402" i="4"/>
  <c r="S26886" i="4"/>
  <c r="S15414" i="4"/>
  <c r="S17898" i="4"/>
  <c r="S19358" i="4"/>
  <c r="S20126" i="4"/>
  <c r="S20606" i="4"/>
  <c r="S20622" i="4"/>
  <c r="S20638" i="4"/>
  <c r="S20654" i="4"/>
  <c r="S22606" i="4"/>
  <c r="S26030" i="4"/>
  <c r="S26270" i="4"/>
  <c r="S26698" i="4"/>
  <c r="S27146" i="4"/>
  <c r="S28330" i="4"/>
  <c r="S28346" i="4"/>
  <c r="S28362" i="4"/>
  <c r="S28378" i="4"/>
  <c r="S28394" i="4"/>
  <c r="S28410" i="4"/>
  <c r="S28326" i="4"/>
  <c r="S28358" i="4"/>
  <c r="S28390" i="4"/>
  <c r="S28422" i="4"/>
  <c r="S7839" i="4"/>
  <c r="S26882" i="4"/>
  <c r="S28098" i="4"/>
  <c r="S28322" i="4"/>
  <c r="S28354" i="4"/>
  <c r="S28386" i="4"/>
  <c r="S28418" i="4"/>
  <c r="S8459" i="4"/>
  <c r="S28342" i="4"/>
  <c r="S28374" i="4"/>
  <c r="S28406" i="4"/>
  <c r="S28606" i="4"/>
  <c r="S6047" i="4"/>
  <c r="S7843" i="4"/>
  <c r="S8463" i="4"/>
  <c r="S10843" i="4"/>
  <c r="S25398" i="4"/>
  <c r="S25654" i="4"/>
  <c r="S26518" i="4"/>
  <c r="S28338" i="4"/>
  <c r="S28370" i="4"/>
  <c r="S28402" i="4"/>
  <c r="S15419" i="4"/>
  <c r="S19363" i="4"/>
  <c r="S20131" i="4"/>
  <c r="S20611" i="4"/>
  <c r="S20627" i="4"/>
  <c r="S20659" i="4"/>
  <c r="S25043" i="4"/>
  <c r="S25395" i="4"/>
  <c r="S25715" i="4"/>
  <c r="S26515" i="4"/>
  <c r="S26879" i="4"/>
  <c r="S28095" i="4"/>
  <c r="S28335" i="4"/>
  <c r="S28351" i="4"/>
  <c r="S28367" i="4"/>
  <c r="S28383" i="4"/>
  <c r="S28399" i="4"/>
  <c r="S28415" i="4"/>
  <c r="S28607" i="4"/>
  <c r="S7847" i="4"/>
  <c r="S14031" i="4"/>
  <c r="S20599" i="4"/>
  <c r="S20615" i="4"/>
  <c r="S20631" i="4"/>
  <c r="S20647" i="4"/>
  <c r="S25047" i="4"/>
  <c r="S25399" i="4"/>
  <c r="S25655" i="4"/>
  <c r="S26883" i="4"/>
  <c r="S28323" i="4"/>
  <c r="S28339" i="4"/>
  <c r="S28355" i="4"/>
  <c r="S28371" i="4"/>
  <c r="S28387" i="4"/>
  <c r="S28403" i="4"/>
  <c r="S28419" i="4"/>
  <c r="S17507" i="4"/>
  <c r="S19355" i="4"/>
  <c r="S20603" i="4"/>
  <c r="S20619" i="4"/>
  <c r="S20635" i="4"/>
  <c r="S20651" i="4"/>
  <c r="S22603" i="4"/>
  <c r="S25051" i="4"/>
  <c r="S25403" i="4"/>
  <c r="S26887" i="4"/>
  <c r="S28327" i="4"/>
  <c r="S28343" i="4"/>
  <c r="S28359" i="4"/>
  <c r="S28375" i="4"/>
  <c r="S28391" i="4"/>
  <c r="S28407" i="4"/>
  <c r="S28423" i="4"/>
  <c r="S6051" i="4"/>
  <c r="S15415" i="4"/>
  <c r="S17899" i="4"/>
  <c r="S19359" i="4"/>
  <c r="S20127" i="4"/>
  <c r="S20607" i="4"/>
  <c r="S20623" i="4"/>
  <c r="S20639" i="4"/>
  <c r="S20655" i="4"/>
  <c r="S22607" i="4"/>
  <c r="S26031" i="4"/>
  <c r="S27147" i="4"/>
  <c r="S28091" i="4"/>
  <c r="S28331" i="4"/>
  <c r="S28347" i="4"/>
  <c r="S28363" i="4"/>
  <c r="S28379" i="4"/>
  <c r="S28395" i="4"/>
  <c r="S28411" i="4"/>
  <c r="S353" i="4"/>
  <c r="S369" i="4"/>
  <c r="S374" i="4"/>
  <c r="S434" i="4"/>
  <c r="S1154" i="4"/>
  <c r="S446" i="4"/>
  <c r="S494" i="4"/>
  <c r="S590" i="4"/>
  <c r="S638" i="4"/>
  <c r="S298" i="4"/>
  <c r="S346" i="4"/>
  <c r="S358" i="4"/>
  <c r="S410" i="4"/>
  <c r="S470" i="4"/>
  <c r="S445" i="4"/>
  <c r="S633" i="4"/>
  <c r="S302" i="4"/>
  <c r="S402" i="4"/>
  <c r="S4027" i="4"/>
  <c r="S377" i="4"/>
  <c r="S442" i="4"/>
  <c r="S538" i="4"/>
  <c r="S630" i="4"/>
  <c r="S469" i="4"/>
  <c r="S597" i="4"/>
  <c r="S282" i="4"/>
  <c r="S283" i="4"/>
  <c r="S347" i="4"/>
  <c r="S355" i="4"/>
  <c r="S639" i="4"/>
  <c r="S365" i="4"/>
  <c r="S466" i="4"/>
  <c r="S1731" i="4"/>
  <c r="S291" i="4"/>
  <c r="S375" i="4"/>
  <c r="S647" i="4"/>
  <c r="S285" i="4"/>
  <c r="S349" i="4"/>
  <c r="S629" i="4"/>
  <c r="S929" i="4"/>
  <c r="S299" i="4"/>
  <c r="S2024" i="4"/>
  <c r="S345" i="4"/>
  <c r="S409" i="4"/>
  <c r="S429" i="4"/>
  <c r="S493" i="4"/>
  <c r="S557" i="4"/>
  <c r="S418" i="4"/>
  <c r="S1668" i="4"/>
  <c r="S2096" i="4"/>
  <c r="S301" i="4"/>
  <c r="S385" i="4"/>
  <c r="S637" i="4"/>
  <c r="S286" i="4"/>
  <c r="S366" i="4"/>
  <c r="S454" i="4"/>
  <c r="S498" i="4"/>
  <c r="S646" i="4"/>
  <c r="S1006" i="4"/>
  <c r="S1155" i="4"/>
  <c r="S294" i="4"/>
  <c r="S462" i="4"/>
  <c r="S631" i="4"/>
  <c r="S1007" i="4"/>
  <c r="S373" i="4"/>
  <c r="S354" i="4"/>
  <c r="S378" i="4"/>
  <c r="S430" i="4"/>
  <c r="S303" i="4"/>
  <c r="S367" i="4"/>
  <c r="S591" i="4"/>
  <c r="S357" i="4"/>
  <c r="S453" i="4"/>
  <c r="S645" i="4"/>
  <c r="S359" i="4"/>
  <c r="S431" i="4"/>
  <c r="S447" i="4"/>
  <c r="S463" i="4"/>
  <c r="S495" i="4"/>
  <c r="S635" i="4"/>
  <c r="S417" i="4"/>
  <c r="S465" i="4"/>
  <c r="S287" i="4"/>
  <c r="S435" i="4"/>
  <c r="S467" i="4"/>
  <c r="S471" i="4"/>
  <c r="S499" i="4"/>
  <c r="S293" i="4"/>
  <c r="S379" i="4"/>
  <c r="S383" i="4"/>
  <c r="S403" i="4"/>
  <c r="S443" i="4"/>
  <c r="S455" i="4"/>
  <c r="S551" i="4"/>
  <c r="S951" i="4"/>
  <c r="S1924" i="4"/>
  <c r="S433" i="4"/>
  <c r="S497" i="4"/>
  <c r="S2212" i="4"/>
  <c r="S4516" i="4"/>
  <c r="S5004" i="4"/>
  <c r="S4028" i="4"/>
  <c r="S4508" i="4"/>
  <c r="S4288" i="4"/>
  <c r="S4512" i="4"/>
  <c r="S6828" i="4"/>
  <c r="S7664" i="4"/>
  <c r="S7668" i="4"/>
  <c r="S8704" i="4"/>
  <c r="S11024" i="4"/>
  <c r="S15660" i="4"/>
  <c r="S14644" i="4"/>
  <c r="S15664" i="4"/>
  <c r="S16680" i="4"/>
  <c r="S16684" i="4"/>
  <c r="S18036" i="4"/>
  <c r="S19124" i="4"/>
  <c r="S16688" i="4"/>
  <c r="S16692" i="4"/>
  <c r="S21400" i="4"/>
  <c r="S22444" i="4"/>
  <c r="S24320" i="4"/>
  <c r="S19940" i="4"/>
  <c r="S27360" i="4"/>
  <c r="S30016" i="4"/>
  <c r="S36342" i="4"/>
  <c r="S35622" i="4"/>
  <c r="S35606" i="4"/>
  <c r="S35590" i="4"/>
  <c r="S35574" i="4"/>
  <c r="S35558" i="4"/>
  <c r="S35542" i="4"/>
  <c r="S35526" i="4"/>
  <c r="S35510" i="4"/>
  <c r="S35494" i="4"/>
  <c r="S35478" i="4"/>
  <c r="S35462" i="4"/>
  <c r="S34630" i="4"/>
  <c r="S34598" i="4"/>
  <c r="S34582" i="4"/>
  <c r="S34566" i="4"/>
  <c r="S34550" i="4"/>
  <c r="S34534" i="4"/>
  <c r="S36338" i="4"/>
  <c r="S35618" i="4"/>
  <c r="S35602" i="4"/>
  <c r="S35586" i="4"/>
  <c r="S35570" i="4"/>
  <c r="S35554" i="4"/>
  <c r="S35538" i="4"/>
  <c r="S35522" i="4"/>
  <c r="S35506" i="4"/>
  <c r="S35490" i="4"/>
  <c r="S35474" i="4"/>
  <c r="S35458" i="4"/>
  <c r="S34626" i="4"/>
  <c r="S34594" i="4"/>
  <c r="S24592" i="4"/>
  <c r="S36206" i="4"/>
  <c r="S35614" i="4"/>
  <c r="S35598" i="4"/>
  <c r="S35582" i="4"/>
  <c r="S35566" i="4"/>
  <c r="S35550" i="4"/>
  <c r="S35534" i="4"/>
  <c r="S35518" i="4"/>
  <c r="S35502" i="4"/>
  <c r="S35486" i="4"/>
  <c r="S35470" i="4"/>
  <c r="S35454" i="4"/>
  <c r="S34718" i="4"/>
  <c r="S34622" i="4"/>
  <c r="S34590" i="4"/>
  <c r="S34574" i="4"/>
  <c r="S34558" i="4"/>
  <c r="S34542" i="4"/>
  <c r="S35578" i="4"/>
  <c r="S35514" i="4"/>
  <c r="S35450" i="4"/>
  <c r="S34586" i="4"/>
  <c r="S34554" i="4"/>
  <c r="S33794" i="4"/>
  <c r="S284" i="4"/>
  <c r="S300" i="4"/>
  <c r="S348" i="4"/>
  <c r="S356" i="4"/>
  <c r="S436" i="4"/>
  <c r="S468" i="4"/>
  <c r="S1308" i="4"/>
  <c r="S35562" i="4"/>
  <c r="S35498" i="4"/>
  <c r="S34602" i="4"/>
  <c r="S34578" i="4"/>
  <c r="S34546" i="4"/>
  <c r="S33790" i="4"/>
  <c r="S304" i="4"/>
  <c r="S360" i="4"/>
  <c r="S376" i="4"/>
  <c r="S456" i="4"/>
  <c r="S552" i="4"/>
  <c r="S632" i="4"/>
  <c r="S928" i="4"/>
  <c r="S35610" i="4"/>
  <c r="S35546" i="4"/>
  <c r="S35482" i="4"/>
  <c r="S34570" i="4"/>
  <c r="S34538" i="4"/>
  <c r="S31866" i="4"/>
  <c r="S292" i="4"/>
  <c r="S340" i="4"/>
  <c r="S364" i="4"/>
  <c r="S380" i="4"/>
  <c r="S428" i="4"/>
  <c r="S444" i="4"/>
  <c r="S472" i="4"/>
  <c r="S556" i="4"/>
  <c r="S636" i="4"/>
  <c r="S1156" i="4"/>
  <c r="S2097" i="4"/>
  <c r="S35594" i="4"/>
  <c r="S35530" i="4"/>
  <c r="S35466" i="4"/>
  <c r="S34562" i="4"/>
  <c r="S344" i="4"/>
  <c r="S368" i="4"/>
  <c r="S384" i="4"/>
  <c r="S432" i="4"/>
  <c r="S464" i="4"/>
  <c r="S496" i="4"/>
  <c r="S640" i="4"/>
  <c r="S4285" i="4"/>
  <c r="S4509" i="4"/>
  <c r="S4513" i="4"/>
  <c r="S6457" i="4"/>
  <c r="S6829" i="4"/>
  <c r="S7293" i="4"/>
  <c r="S2213" i="4"/>
  <c r="S4501" i="4"/>
  <c r="S7665" i="4"/>
  <c r="S9037" i="4"/>
  <c r="S10729" i="4"/>
  <c r="S4505" i="4"/>
  <c r="S4753" i="4"/>
  <c r="S5953" i="4"/>
  <c r="S7669" i="4"/>
  <c r="S15665" i="4"/>
  <c r="S16289" i="4"/>
  <c r="S16689" i="4"/>
  <c r="S23161" i="4"/>
  <c r="S24329" i="4"/>
  <c r="S16293" i="4"/>
  <c r="S22445" i="4"/>
  <c r="S25565" i="4"/>
  <c r="S15241" i="4"/>
  <c r="S16681" i="4"/>
  <c r="S15661" i="4"/>
  <c r="S16685" i="4"/>
  <c r="S19941" i="4"/>
  <c r="S27361" i="4"/>
  <c r="S35613" i="4"/>
  <c r="S35597" i="4"/>
  <c r="S35581" i="4"/>
  <c r="S35565" i="4"/>
  <c r="S35549" i="4"/>
  <c r="S35533" i="4"/>
  <c r="S35517" i="4"/>
  <c r="S35501" i="4"/>
  <c r="S35485" i="4"/>
  <c r="S35469" i="4"/>
  <c r="S35453" i="4"/>
  <c r="S34621" i="4"/>
  <c r="S34589" i="4"/>
  <c r="S34573" i="4"/>
  <c r="S34557" i="4"/>
  <c r="S34541" i="4"/>
  <c r="S33789" i="4"/>
  <c r="S31869" i="4"/>
  <c r="S4310" i="4"/>
  <c r="S7666" i="4"/>
  <c r="S35609" i="4"/>
  <c r="S35593" i="4"/>
  <c r="S35577" i="4"/>
  <c r="S35561" i="4"/>
  <c r="S35545" i="4"/>
  <c r="S35529" i="4"/>
  <c r="S35513" i="4"/>
  <c r="S35497" i="4"/>
  <c r="S35481" i="4"/>
  <c r="S35465" i="4"/>
  <c r="S35449" i="4"/>
  <c r="S34633" i="4"/>
  <c r="S34601" i="4"/>
  <c r="S34585" i="4"/>
  <c r="S34569" i="4"/>
  <c r="S34553" i="4"/>
  <c r="S34537" i="4"/>
  <c r="S4506" i="4"/>
  <c r="S4754" i="4"/>
  <c r="S36341" i="4"/>
  <c r="S35621" i="4"/>
  <c r="S35605" i="4"/>
  <c r="S35589" i="4"/>
  <c r="S35573" i="4"/>
  <c r="S35557" i="4"/>
  <c r="S35541" i="4"/>
  <c r="S35525" i="4"/>
  <c r="S35509" i="4"/>
  <c r="S35493" i="4"/>
  <c r="S35477" i="4"/>
  <c r="S35461" i="4"/>
  <c r="S34629" i="4"/>
  <c r="S34597" i="4"/>
  <c r="S34581" i="4"/>
  <c r="S34565" i="4"/>
  <c r="S34549" i="4"/>
  <c r="S34533" i="4"/>
  <c r="S2098" i="4"/>
  <c r="S4286" i="4"/>
  <c r="S4510" i="4"/>
  <c r="S36337" i="4"/>
  <c r="S35633" i="4"/>
  <c r="S35617" i="4"/>
  <c r="S35601" i="4"/>
  <c r="S35585" i="4"/>
  <c r="S35569" i="4"/>
  <c r="S35553" i="4"/>
  <c r="S35537" i="4"/>
  <c r="S35521" i="4"/>
  <c r="S35505" i="4"/>
  <c r="S35489" i="4"/>
  <c r="S35473" i="4"/>
  <c r="S35457" i="4"/>
  <c r="S34721" i="4"/>
  <c r="S34625" i="4"/>
  <c r="S34593" i="4"/>
  <c r="S34577" i="4"/>
  <c r="S34561" i="4"/>
  <c r="S34545" i="4"/>
  <c r="S33793" i="4"/>
  <c r="S4514" i="4"/>
  <c r="S6458" i="4"/>
  <c r="S7294" i="4"/>
  <c r="S15242" i="4"/>
  <c r="S23506" i="4"/>
  <c r="S11794" i="4"/>
  <c r="S13314" i="4"/>
  <c r="S16686" i="4"/>
  <c r="S18710" i="4"/>
  <c r="S13030" i="4"/>
  <c r="S15666" i="4"/>
  <c r="S16690" i="4"/>
  <c r="S23162" i="4"/>
  <c r="S14646" i="4"/>
  <c r="S16294" i="4"/>
  <c r="S16678" i="4"/>
  <c r="S26890" i="4"/>
  <c r="S28038" i="4"/>
  <c r="S29098" i="4"/>
  <c r="S35608" i="4"/>
  <c r="S35592" i="4"/>
  <c r="S35576" i="4"/>
  <c r="S35560" i="4"/>
  <c r="S35544" i="4"/>
  <c r="S35528" i="4"/>
  <c r="S35512" i="4"/>
  <c r="S35496" i="4"/>
  <c r="S35480" i="4"/>
  <c r="S35464" i="4"/>
  <c r="S35448" i="4"/>
  <c r="S34632" i="4"/>
  <c r="S34600" i="4"/>
  <c r="S34584" i="4"/>
  <c r="S34568" i="4"/>
  <c r="S34552" i="4"/>
  <c r="S34536" i="4"/>
  <c r="S4511" i="4"/>
  <c r="S30014" i="4"/>
  <c r="S36340" i="4"/>
  <c r="S35620" i="4"/>
  <c r="S35604" i="4"/>
  <c r="S35588" i="4"/>
  <c r="S35572" i="4"/>
  <c r="S35556" i="4"/>
  <c r="S35540" i="4"/>
  <c r="S35524" i="4"/>
  <c r="S35508" i="4"/>
  <c r="S35492" i="4"/>
  <c r="S35476" i="4"/>
  <c r="S35460" i="4"/>
  <c r="S34628" i="4"/>
  <c r="S34596" i="4"/>
  <c r="S34580" i="4"/>
  <c r="S34564" i="4"/>
  <c r="S34548" i="4"/>
  <c r="S34532" i="4"/>
  <c r="S4515" i="4"/>
  <c r="S13315" i="4"/>
  <c r="S26834" i="4"/>
  <c r="S37456" i="4"/>
  <c r="AE37456" i="4" s="1"/>
  <c r="S36336" i="4"/>
  <c r="S36208" i="4"/>
  <c r="S35632" i="4"/>
  <c r="S35616" i="4"/>
  <c r="S35600" i="4"/>
  <c r="S35584" i="4"/>
  <c r="S35568" i="4"/>
  <c r="S35552" i="4"/>
  <c r="S35536" i="4"/>
  <c r="S35520" i="4"/>
  <c r="S35504" i="4"/>
  <c r="S35488" i="4"/>
  <c r="S35472" i="4"/>
  <c r="S35456" i="4"/>
  <c r="S34624" i="4"/>
  <c r="S34592" i="4"/>
  <c r="S34576" i="4"/>
  <c r="S34560" i="4"/>
  <c r="S34544" i="4"/>
  <c r="S33792" i="4"/>
  <c r="S7667" i="4"/>
  <c r="S12103" i="4"/>
  <c r="S27362" i="4"/>
  <c r="S27590" i="4"/>
  <c r="S35612" i="4"/>
  <c r="S35596" i="4"/>
  <c r="S35580" i="4"/>
  <c r="S35564" i="4"/>
  <c r="S35548" i="4"/>
  <c r="S35532" i="4"/>
  <c r="S35516" i="4"/>
  <c r="S35500" i="4"/>
  <c r="S35484" i="4"/>
  <c r="S35468" i="4"/>
  <c r="S35452" i="4"/>
  <c r="S34588" i="4"/>
  <c r="S34572" i="4"/>
  <c r="S34556" i="4"/>
  <c r="S34540" i="4"/>
  <c r="S31868" i="4"/>
  <c r="S15243" i="4"/>
  <c r="S16683" i="4"/>
  <c r="S18035" i="4"/>
  <c r="S23507" i="4"/>
  <c r="S30015" i="4"/>
  <c r="S35611" i="4"/>
  <c r="S35595" i="4"/>
  <c r="S35579" i="4"/>
  <c r="S35563" i="4"/>
  <c r="S35547" i="4"/>
  <c r="S35531" i="4"/>
  <c r="S35515" i="4"/>
  <c r="S35499" i="4"/>
  <c r="S35483" i="4"/>
  <c r="S35467" i="4"/>
  <c r="S35451" i="4"/>
  <c r="S34603" i="4"/>
  <c r="S34587" i="4"/>
  <c r="S34571" i="4"/>
  <c r="S34555" i="4"/>
  <c r="S34539" i="4"/>
  <c r="S33899" i="4"/>
  <c r="S31867" i="4"/>
  <c r="S36343" i="4"/>
  <c r="S35607" i="4"/>
  <c r="S35575" i="4"/>
  <c r="S35543" i="4"/>
  <c r="S35527" i="4"/>
  <c r="S35495" i="4"/>
  <c r="S35463" i="4"/>
  <c r="S34583" i="4"/>
  <c r="S34551" i="4"/>
  <c r="S4507" i="4"/>
  <c r="S16687" i="4"/>
  <c r="S28595" i="4"/>
  <c r="S35623" i="4"/>
  <c r="S35591" i="4"/>
  <c r="S35559" i="4"/>
  <c r="S35511" i="4"/>
  <c r="S35479" i="4"/>
  <c r="S34631" i="4"/>
  <c r="S34599" i="4"/>
  <c r="S34567" i="4"/>
  <c r="S34535" i="4"/>
  <c r="S16691" i="4"/>
  <c r="S19947" i="4"/>
  <c r="S28039" i="4"/>
  <c r="S36339" i="4"/>
  <c r="S35619" i="4"/>
  <c r="S35603" i="4"/>
  <c r="S35587" i="4"/>
  <c r="S35571" i="4"/>
  <c r="S35555" i="4"/>
  <c r="S35539" i="4"/>
  <c r="S35523" i="4"/>
  <c r="S35507" i="4"/>
  <c r="S35491" i="4"/>
  <c r="S35475" i="4"/>
  <c r="S35459" i="4"/>
  <c r="S34627" i="4"/>
  <c r="S34595" i="4"/>
  <c r="S34579" i="4"/>
  <c r="S34563" i="4"/>
  <c r="S34547" i="4"/>
  <c r="S33795" i="4"/>
  <c r="S35519" i="4"/>
  <c r="S34623" i="4"/>
  <c r="S34591" i="4"/>
  <c r="S34559" i="4"/>
  <c r="S33791" i="4"/>
  <c r="S5219" i="4"/>
  <c r="S13031" i="4"/>
  <c r="S16295" i="4"/>
  <c r="S16679" i="4"/>
  <c r="S19519" i="4"/>
  <c r="S36335" i="4"/>
  <c r="S35631" i="4"/>
  <c r="S35615" i="4"/>
  <c r="S35599" i="4"/>
  <c r="S35583" i="4"/>
  <c r="S35567" i="4"/>
  <c r="S35551" i="4"/>
  <c r="S35535" i="4"/>
  <c r="S35503" i="4"/>
  <c r="S35487" i="4"/>
  <c r="S35471" i="4"/>
  <c r="S35455" i="4"/>
  <c r="S34575" i="4"/>
  <c r="S34543" i="4"/>
  <c r="S6504" i="4"/>
  <c r="S6796" i="4"/>
  <c r="S12156" i="4"/>
  <c r="S14280" i="4"/>
  <c r="S14296" i="4"/>
  <c r="S14312" i="4"/>
  <c r="S14328" i="4"/>
  <c r="S14344" i="4"/>
  <c r="S14360" i="4"/>
  <c r="S14376" i="4"/>
  <c r="S14392" i="4"/>
  <c r="S14408" i="4"/>
  <c r="S14424" i="4"/>
  <c r="S14440" i="4"/>
  <c r="S14456" i="4"/>
  <c r="S14744" i="4"/>
  <c r="S15000" i="4"/>
  <c r="S14284" i="4"/>
  <c r="S14300" i="4"/>
  <c r="S14316" i="4"/>
  <c r="S14332" i="4"/>
  <c r="S14348" i="4"/>
  <c r="S14364" i="4"/>
  <c r="S14380" i="4"/>
  <c r="S14396" i="4"/>
  <c r="S14412" i="4"/>
  <c r="S14428" i="4"/>
  <c r="S14444" i="4"/>
  <c r="S14460" i="4"/>
  <c r="S14288" i="4"/>
  <c r="S14304" i="4"/>
  <c r="S14320" i="4"/>
  <c r="S14336" i="4"/>
  <c r="S14352" i="4"/>
  <c r="S14368" i="4"/>
  <c r="S14384" i="4"/>
  <c r="S14400" i="4"/>
  <c r="S14416" i="4"/>
  <c r="S14432" i="4"/>
  <c r="S14448" i="4"/>
  <c r="S14276" i="4"/>
  <c r="S14292" i="4"/>
  <c r="S14308" i="4"/>
  <c r="S14324" i="4"/>
  <c r="S14340" i="4"/>
  <c r="S14356" i="4"/>
  <c r="S14372" i="4"/>
  <c r="S14388" i="4"/>
  <c r="S14404" i="4"/>
  <c r="S14420" i="4"/>
  <c r="S14436" i="4"/>
  <c r="S14452" i="4"/>
  <c r="S15376" i="4"/>
  <c r="S15732" i="4"/>
  <c r="S23260" i="4"/>
  <c r="S30292" i="4"/>
  <c r="S37642" i="4"/>
  <c r="S27636" i="4"/>
  <c r="S31154" i="4"/>
  <c r="S31138" i="4"/>
  <c r="S3185" i="4"/>
  <c r="S31150" i="4"/>
  <c r="S31134" i="4"/>
  <c r="S31146" i="4"/>
  <c r="S31142" i="4"/>
  <c r="S2628" i="4"/>
  <c r="S6797" i="4"/>
  <c r="S9841" i="4"/>
  <c r="S13445" i="4"/>
  <c r="S14273" i="4"/>
  <c r="S14289" i="4"/>
  <c r="S14305" i="4"/>
  <c r="S14321" i="4"/>
  <c r="S14337" i="4"/>
  <c r="S14353" i="4"/>
  <c r="S14369" i="4"/>
  <c r="S14385" i="4"/>
  <c r="S14401" i="4"/>
  <c r="S14417" i="4"/>
  <c r="S14433" i="4"/>
  <c r="S14449" i="4"/>
  <c r="S15377" i="4"/>
  <c r="S14277" i="4"/>
  <c r="S14293" i="4"/>
  <c r="S14309" i="4"/>
  <c r="S14325" i="4"/>
  <c r="S14341" i="4"/>
  <c r="S14357" i="4"/>
  <c r="S14373" i="4"/>
  <c r="S14389" i="4"/>
  <c r="S14405" i="4"/>
  <c r="S14421" i="4"/>
  <c r="S14437" i="4"/>
  <c r="S14453" i="4"/>
  <c r="S18509" i="4"/>
  <c r="S26873" i="4"/>
  <c r="S12157" i="4"/>
  <c r="S14281" i="4"/>
  <c r="S14297" i="4"/>
  <c r="S14313" i="4"/>
  <c r="S14329" i="4"/>
  <c r="S14345" i="4"/>
  <c r="S14361" i="4"/>
  <c r="S14377" i="4"/>
  <c r="S14393" i="4"/>
  <c r="S14409" i="4"/>
  <c r="S14425" i="4"/>
  <c r="S14441" i="4"/>
  <c r="S14457" i="4"/>
  <c r="S14285" i="4"/>
  <c r="S14301" i="4"/>
  <c r="S14317" i="4"/>
  <c r="S14333" i="4"/>
  <c r="S14349" i="4"/>
  <c r="S14365" i="4"/>
  <c r="S14381" i="4"/>
  <c r="S14397" i="4"/>
  <c r="S14413" i="4"/>
  <c r="S14429" i="4"/>
  <c r="S14445" i="4"/>
  <c r="S14461" i="4"/>
  <c r="S31149" i="4"/>
  <c r="S31133" i="4"/>
  <c r="S7410" i="4"/>
  <c r="S9838" i="4"/>
  <c r="S31145" i="4"/>
  <c r="S5782" i="4"/>
  <c r="S31141" i="4"/>
  <c r="S28877" i="4"/>
  <c r="S31153" i="4"/>
  <c r="S31137" i="4"/>
  <c r="S14282" i="4"/>
  <c r="S14298" i="4"/>
  <c r="S14314" i="4"/>
  <c r="S14330" i="4"/>
  <c r="S14346" i="4"/>
  <c r="S14362" i="4"/>
  <c r="S14378" i="4"/>
  <c r="S14394" i="4"/>
  <c r="S14410" i="4"/>
  <c r="S14426" i="4"/>
  <c r="S14442" i="4"/>
  <c r="S14458" i="4"/>
  <c r="S14286" i="4"/>
  <c r="S14318" i="4"/>
  <c r="S14334" i="4"/>
  <c r="S14350" i="4"/>
  <c r="S14366" i="4"/>
  <c r="S14382" i="4"/>
  <c r="S14398" i="4"/>
  <c r="S14414" i="4"/>
  <c r="S14430" i="4"/>
  <c r="S14446" i="4"/>
  <c r="S15374" i="4"/>
  <c r="S14274" i="4"/>
  <c r="S14290" i="4"/>
  <c r="S14306" i="4"/>
  <c r="S14322" i="4"/>
  <c r="S14338" i="4"/>
  <c r="S14354" i="4"/>
  <c r="S14370" i="4"/>
  <c r="S14386" i="4"/>
  <c r="S14402" i="4"/>
  <c r="S14418" i="4"/>
  <c r="S14434" i="4"/>
  <c r="S14450" i="4"/>
  <c r="S15378" i="4"/>
  <c r="S14278" i="4"/>
  <c r="S14294" i="4"/>
  <c r="S14310" i="4"/>
  <c r="S14326" i="4"/>
  <c r="S14342" i="4"/>
  <c r="S14358" i="4"/>
  <c r="S14374" i="4"/>
  <c r="S14390" i="4"/>
  <c r="S14406" i="4"/>
  <c r="S14422" i="4"/>
  <c r="S14438" i="4"/>
  <c r="S14454" i="4"/>
  <c r="S31144" i="4"/>
  <c r="S8111" i="4"/>
  <c r="S28878" i="4"/>
  <c r="S31140" i="4"/>
  <c r="S28850" i="4"/>
  <c r="S31152" i="4"/>
  <c r="S31136" i="4"/>
  <c r="S31132" i="4"/>
  <c r="S14283" i="4"/>
  <c r="S14299" i="4"/>
  <c r="S14315" i="4"/>
  <c r="S14331" i="4"/>
  <c r="S14347" i="4"/>
  <c r="S14363" i="4"/>
  <c r="S14379" i="4"/>
  <c r="S14395" i="4"/>
  <c r="S14411" i="4"/>
  <c r="S14427" i="4"/>
  <c r="S14443" i="4"/>
  <c r="S14459" i="4"/>
  <c r="S31147" i="4"/>
  <c r="S31143" i="4"/>
  <c r="S14287" i="4"/>
  <c r="S14303" i="4"/>
  <c r="S14319" i="4"/>
  <c r="S14335" i="4"/>
  <c r="S14351" i="4"/>
  <c r="S14367" i="4"/>
  <c r="S14383" i="4"/>
  <c r="S14399" i="4"/>
  <c r="S14415" i="4"/>
  <c r="S14431" i="4"/>
  <c r="S14447" i="4"/>
  <c r="S15375" i="4"/>
  <c r="S12155" i="4"/>
  <c r="S14275" i="4"/>
  <c r="S14291" i="4"/>
  <c r="S14307" i="4"/>
  <c r="S14323" i="4"/>
  <c r="S14339" i="4"/>
  <c r="S14355" i="4"/>
  <c r="S14371" i="4"/>
  <c r="S14387" i="4"/>
  <c r="S14403" i="4"/>
  <c r="S14419" i="4"/>
  <c r="S14435" i="4"/>
  <c r="S14451" i="4"/>
  <c r="S15379" i="4"/>
  <c r="S15731" i="4"/>
  <c r="S28311" i="4"/>
  <c r="S31139" i="4"/>
  <c r="S31135" i="4"/>
  <c r="S31148" i="4"/>
  <c r="S14279" i="4"/>
  <c r="S14295" i="4"/>
  <c r="S14311" i="4"/>
  <c r="S14327" i="4"/>
  <c r="S14343" i="4"/>
  <c r="S14359" i="4"/>
  <c r="S14375" i="4"/>
  <c r="S14391" i="4"/>
  <c r="S14407" i="4"/>
  <c r="S14423" i="4"/>
  <c r="S14439" i="4"/>
  <c r="S14455" i="4"/>
  <c r="S14999" i="4"/>
  <c r="S31151" i="4"/>
  <c r="S28916" i="4"/>
  <c r="S37641" i="4"/>
  <c r="S37420" i="4"/>
  <c r="AE37420" i="4" s="1"/>
  <c r="S37659" i="4"/>
  <c r="AE37659" i="4" s="1"/>
  <c r="S28915" i="4"/>
  <c r="S1189" i="4"/>
  <c r="S3003" i="4"/>
  <c r="S3303" i="4"/>
  <c r="S1926" i="4"/>
  <c r="S542" i="4"/>
  <c r="S1190" i="4"/>
  <c r="S1787" i="4"/>
  <c r="S1930" i="4"/>
  <c r="S506" i="4"/>
  <c r="S1647" i="4"/>
  <c r="S3503" i="4"/>
  <c r="S3811" i="4"/>
  <c r="S1354" i="4"/>
  <c r="S2459" i="4"/>
  <c r="S1005" i="4"/>
  <c r="S1065" i="4"/>
  <c r="S3091" i="4"/>
  <c r="S4031" i="4"/>
  <c r="S1419" i="4"/>
  <c r="S2099" i="4"/>
  <c r="S4035" i="4"/>
  <c r="S125" i="4"/>
  <c r="S1418" i="4"/>
  <c r="S983" i="4"/>
  <c r="S1710" i="4"/>
  <c r="S1062" i="4"/>
  <c r="S1194" i="4"/>
  <c r="S2279" i="4"/>
  <c r="S1353" i="4"/>
  <c r="S1063" i="4"/>
  <c r="S1309" i="4"/>
  <c r="S1786" i="4"/>
  <c r="S1934" i="4"/>
  <c r="S1195" i="4"/>
  <c r="S261" i="4"/>
  <c r="S541" i="4"/>
  <c r="S262" i="4"/>
  <c r="S1927" i="4"/>
  <c r="S2215" i="4"/>
  <c r="S3099" i="4"/>
  <c r="S159" i="4"/>
  <c r="S1355" i="4"/>
  <c r="S1508" i="4"/>
  <c r="S1716" i="4"/>
  <c r="S167" i="4"/>
  <c r="S1424" i="4"/>
  <c r="S2100" i="4"/>
  <c r="S3008" i="4"/>
  <c r="S3504" i="4"/>
  <c r="S3812" i="4"/>
  <c r="S4292" i="4"/>
  <c r="S4764" i="4"/>
  <c r="S6720" i="4"/>
  <c r="S6736" i="4"/>
  <c r="S7008" i="4"/>
  <c r="S3092" i="4"/>
  <c r="S3300" i="4"/>
  <c r="S3508" i="4"/>
  <c r="S4520" i="4"/>
  <c r="S4524" i="4"/>
  <c r="S6464" i="4"/>
  <c r="S6724" i="4"/>
  <c r="S2864" i="4"/>
  <c r="S5220" i="4"/>
  <c r="S5476" i="4"/>
  <c r="S5700" i="4"/>
  <c r="S6212" i="4"/>
  <c r="S3004" i="4"/>
  <c r="S3100" i="4"/>
  <c r="S4032" i="4"/>
  <c r="S5224" i="4"/>
  <c r="S5464" i="4"/>
  <c r="S5704" i="4"/>
  <c r="S5960" i="4"/>
  <c r="S6472" i="4"/>
  <c r="S6732" i="4"/>
  <c r="S7168" i="4"/>
  <c r="S7296" i="4"/>
  <c r="S7328" i="4"/>
  <c r="S7344" i="4"/>
  <c r="S7680" i="4"/>
  <c r="S7696" i="4"/>
  <c r="S8716" i="4"/>
  <c r="S9052" i="4"/>
  <c r="S9388" i="4"/>
  <c r="S9756" i="4"/>
  <c r="S10744" i="4"/>
  <c r="S11032" i="4"/>
  <c r="S11048" i="4"/>
  <c r="S7476" i="4"/>
  <c r="S8320" i="4"/>
  <c r="S9056" i="4"/>
  <c r="S9760" i="4"/>
  <c r="S10116" i="4"/>
  <c r="S10260" i="4"/>
  <c r="S10892" i="4"/>
  <c r="S11036" i="4"/>
  <c r="S11052" i="4"/>
  <c r="S7304" i="4"/>
  <c r="S7336" i="4"/>
  <c r="S7688" i="4"/>
  <c r="S8164" i="4"/>
  <c r="S8708" i="4"/>
  <c r="S9044" i="4"/>
  <c r="S9060" i="4"/>
  <c r="S9380" i="4"/>
  <c r="S10120" i="4"/>
  <c r="S10512" i="4"/>
  <c r="S10736" i="4"/>
  <c r="S11040" i="4"/>
  <c r="S7308" i="4"/>
  <c r="S7324" i="4"/>
  <c r="S7340" i="4"/>
  <c r="S7676" i="4"/>
  <c r="S7692" i="4"/>
  <c r="S8328" i="4"/>
  <c r="S8712" i="4"/>
  <c r="S10740" i="4"/>
  <c r="S11804" i="4"/>
  <c r="S12108" i="4"/>
  <c r="S13036" i="4"/>
  <c r="S13324" i="4"/>
  <c r="S13644" i="4"/>
  <c r="S13660" i="4"/>
  <c r="S13928" i="4"/>
  <c r="S14168" i="4"/>
  <c r="S14648" i="4"/>
  <c r="S14664" i="4"/>
  <c r="S14936" i="4"/>
  <c r="S15256" i="4"/>
  <c r="S15272" i="4"/>
  <c r="S15672" i="4"/>
  <c r="S11332" i="4"/>
  <c r="S12112" i="4"/>
  <c r="S12752" i="4"/>
  <c r="S12768" i="4"/>
  <c r="S13360" i="4"/>
  <c r="S13648" i="4"/>
  <c r="S13932" i="4"/>
  <c r="S14028" i="4"/>
  <c r="S14172" i="4"/>
  <c r="S14652" i="4"/>
  <c r="S14668" i="4"/>
  <c r="S14940" i="4"/>
  <c r="S15244" i="4"/>
  <c r="S15260" i="4"/>
  <c r="S15276" i="4"/>
  <c r="S15676" i="4"/>
  <c r="S10516" i="4"/>
  <c r="S11028" i="4"/>
  <c r="S11796" i="4"/>
  <c r="S12756" i="4"/>
  <c r="S13652" i="4"/>
  <c r="S13680" i="4"/>
  <c r="S13936" i="4"/>
  <c r="S14000" i="4"/>
  <c r="S14176" i="4"/>
  <c r="S14656" i="4"/>
  <c r="S14672" i="4"/>
  <c r="S14768" i="4"/>
  <c r="S14928" i="4"/>
  <c r="S15248" i="4"/>
  <c r="S11044" i="4"/>
  <c r="S11800" i="4"/>
  <c r="S12376" i="4"/>
  <c r="S13080" i="4"/>
  <c r="S13640" i="4"/>
  <c r="S13656" i="4"/>
  <c r="S13732" i="4"/>
  <c r="S14180" i="4"/>
  <c r="S14660" i="4"/>
  <c r="S14676" i="4"/>
  <c r="S14932" i="4"/>
  <c r="S15252" i="4"/>
  <c r="S15268" i="4"/>
  <c r="S15280" i="4"/>
  <c r="S15960" i="4"/>
  <c r="S16296" i="4"/>
  <c r="S16696" i="4"/>
  <c r="S17032" i="4"/>
  <c r="S17176" i="4"/>
  <c r="S17352" i="4"/>
  <c r="S19184" i="4"/>
  <c r="S19536" i="4"/>
  <c r="S15684" i="4"/>
  <c r="S15964" i="4"/>
  <c r="S16428" i="4"/>
  <c r="S17036" i="4"/>
  <c r="S17164" i="4"/>
  <c r="S17180" i="4"/>
  <c r="S17356" i="4"/>
  <c r="S18100" i="4"/>
  <c r="S18148" i="4"/>
  <c r="S18324" i="4"/>
  <c r="S15680" i="4"/>
  <c r="S15728" i="4"/>
  <c r="S15952" i="4"/>
  <c r="S17040" i="4"/>
  <c r="S17168" i="4"/>
  <c r="S17360" i="4"/>
  <c r="S17712" i="4"/>
  <c r="S18328" i="4"/>
  <c r="S18712" i="4"/>
  <c r="S19128" i="4"/>
  <c r="S15264" i="4"/>
  <c r="S15956" i="4"/>
  <c r="S17028" i="4"/>
  <c r="S17172" i="4"/>
  <c r="S18332" i="4"/>
  <c r="S19532" i="4"/>
  <c r="S20120" i="4"/>
  <c r="S20504" i="4"/>
  <c r="S21032" i="4"/>
  <c r="S21736" i="4"/>
  <c r="S22456" i="4"/>
  <c r="S23224" i="4"/>
  <c r="S23288" i="4"/>
  <c r="S19948" i="4"/>
  <c r="S20492" i="4"/>
  <c r="S20508" i="4"/>
  <c r="S20684" i="4"/>
  <c r="S21020" i="4"/>
  <c r="S21404" i="4"/>
  <c r="S23292" i="4"/>
  <c r="S24220" i="4"/>
  <c r="S24236" i="4"/>
  <c r="S20112" i="4"/>
  <c r="S20496" i="4"/>
  <c r="S21024" i="4"/>
  <c r="S21184" i="4"/>
  <c r="S21408" i="4"/>
  <c r="S23296" i="4"/>
  <c r="S24224" i="4"/>
  <c r="S24240" i="4"/>
  <c r="S20116" i="4"/>
  <c r="S20500" i="4"/>
  <c r="S21028" i="4"/>
  <c r="S21188" i="4"/>
  <c r="S22100" i="4"/>
  <c r="S22452" i="4"/>
  <c r="S23220" i="4"/>
  <c r="S23508" i="4"/>
  <c r="S24212" i="4"/>
  <c r="S24228" i="4"/>
  <c r="S24244" i="4"/>
  <c r="S26644" i="4"/>
  <c r="S24232" i="4"/>
  <c r="S25568" i="4"/>
  <c r="S25976" i="4"/>
  <c r="S26984" i="4"/>
  <c r="S27960" i="4"/>
  <c r="S28156" i="4"/>
  <c r="S28596" i="4"/>
  <c r="S29904" i="4"/>
  <c r="S29968" i="4"/>
  <c r="S37390" i="4"/>
  <c r="S37386" i="4"/>
  <c r="S37286" i="4"/>
  <c r="S37270" i="4"/>
  <c r="S37254" i="4"/>
  <c r="S37238" i="4"/>
  <c r="S37222" i="4"/>
  <c r="S37206" i="4"/>
  <c r="S37190" i="4"/>
  <c r="S37174" i="4"/>
  <c r="S37158" i="4"/>
  <c r="S37142" i="4"/>
  <c r="S37126" i="4"/>
  <c r="S37110" i="4"/>
  <c r="S37094" i="4"/>
  <c r="S37078" i="4"/>
  <c r="S37062" i="4"/>
  <c r="S35670" i="4"/>
  <c r="S25164" i="4"/>
  <c r="S26844" i="4"/>
  <c r="S27592" i="4"/>
  <c r="S28264" i="4"/>
  <c r="S28268" i="4"/>
  <c r="S28804" i="4"/>
  <c r="S28980" i="4"/>
  <c r="S37282" i="4"/>
  <c r="S37266" i="4"/>
  <c r="S37250" i="4"/>
  <c r="S37234" i="4"/>
  <c r="S37218" i="4"/>
  <c r="S37202" i="4"/>
  <c r="S37186" i="4"/>
  <c r="S37170" i="4"/>
  <c r="S37154" i="4"/>
  <c r="S37138" i="4"/>
  <c r="S37122" i="4"/>
  <c r="S37106" i="4"/>
  <c r="S37090" i="4"/>
  <c r="S37074" i="4"/>
  <c r="S35666" i="4"/>
  <c r="S23608" i="4"/>
  <c r="S25660" i="4"/>
  <c r="S26648" i="4"/>
  <c r="S29224" i="4"/>
  <c r="S29912" i="4"/>
  <c r="S37278" i="4"/>
  <c r="S37262" i="4"/>
  <c r="S37246" i="4"/>
  <c r="S37230" i="4"/>
  <c r="S37214" i="4"/>
  <c r="S37198" i="4"/>
  <c r="S37182" i="4"/>
  <c r="S37166" i="4"/>
  <c r="S37150" i="4"/>
  <c r="S37134" i="4"/>
  <c r="S37118" i="4"/>
  <c r="S37102" i="4"/>
  <c r="S37086" i="4"/>
  <c r="S37070" i="4"/>
  <c r="S35662" i="4"/>
  <c r="S35630" i="4"/>
  <c r="S34638" i="4"/>
  <c r="S24216" i="4"/>
  <c r="S25392" i="4"/>
  <c r="S25868" i="4"/>
  <c r="S37258" i="4"/>
  <c r="S37194" i="4"/>
  <c r="S37130" i="4"/>
  <c r="S37066" i="4"/>
  <c r="S33810" i="4"/>
  <c r="S31874" i="4"/>
  <c r="S1004" i="4"/>
  <c r="S2217" i="4"/>
  <c r="S2457" i="4"/>
  <c r="S3009" i="4"/>
  <c r="S3089" i="4"/>
  <c r="S3217" i="4"/>
  <c r="S27912" i="4"/>
  <c r="S29148" i="4"/>
  <c r="S37242" i="4"/>
  <c r="S37178" i="4"/>
  <c r="S37114" i="4"/>
  <c r="S35626" i="4"/>
  <c r="S33806" i="4"/>
  <c r="S31870" i="4"/>
  <c r="S2460" i="4"/>
  <c r="S1425" i="4"/>
  <c r="S1925" i="4"/>
  <c r="S3093" i="4"/>
  <c r="S3509" i="4"/>
  <c r="S27848" i="4"/>
  <c r="S29900" i="4"/>
  <c r="S37226" i="4"/>
  <c r="S37162" i="4"/>
  <c r="S37098" i="4"/>
  <c r="S35674" i="4"/>
  <c r="S33818" i="4"/>
  <c r="S33802" i="4"/>
  <c r="S2216" i="4"/>
  <c r="S1929" i="4"/>
  <c r="S2721" i="4"/>
  <c r="S2865" i="4"/>
  <c r="S3097" i="4"/>
  <c r="S37274" i="4"/>
  <c r="S37210" i="4"/>
  <c r="S37146" i="4"/>
  <c r="S37082" i="4"/>
  <c r="S35658" i="4"/>
  <c r="S34634" i="4"/>
  <c r="S33814" i="4"/>
  <c r="S33798" i="4"/>
  <c r="S448" i="4"/>
  <c r="S3505" i="4"/>
  <c r="S3813" i="4"/>
  <c r="S4029" i="4"/>
  <c r="S4525" i="4"/>
  <c r="S5221" i="4"/>
  <c r="S5477" i="4"/>
  <c r="S5701" i="4"/>
  <c r="S5957" i="4"/>
  <c r="S7305" i="4"/>
  <c r="S7321" i="4"/>
  <c r="S7337" i="4"/>
  <c r="S7673" i="4"/>
  <c r="S7689" i="4"/>
  <c r="S8709" i="4"/>
  <c r="S9045" i="4"/>
  <c r="S9061" i="4"/>
  <c r="S9381" i="4"/>
  <c r="S10513" i="4"/>
  <c r="S10737" i="4"/>
  <c r="S11041" i="4"/>
  <c r="S11329" i="4"/>
  <c r="S1352" i="4"/>
  <c r="S3005" i="4"/>
  <c r="S4033" i="4"/>
  <c r="S4289" i="4"/>
  <c r="S5225" i="4"/>
  <c r="S6717" i="4"/>
  <c r="S6733" i="4"/>
  <c r="S7325" i="4"/>
  <c r="S7341" i="4"/>
  <c r="S7677" i="4"/>
  <c r="S7693" i="4"/>
  <c r="S8329" i="4"/>
  <c r="S8713" i="4"/>
  <c r="S9049" i="4"/>
  <c r="S10517" i="4"/>
  <c r="S10741" i="4"/>
  <c r="S11029" i="4"/>
  <c r="S11045" i="4"/>
  <c r="S11333" i="4"/>
  <c r="S1509" i="4"/>
  <c r="S3085" i="4"/>
  <c r="S4517" i="4"/>
  <c r="S6077" i="4"/>
  <c r="S6205" i="4"/>
  <c r="S6721" i="4"/>
  <c r="S6737" i="4"/>
  <c r="S7009" i="4"/>
  <c r="S7297" i="4"/>
  <c r="S7329" i="4"/>
  <c r="S7681" i="4"/>
  <c r="S7697" i="4"/>
  <c r="S8717" i="4"/>
  <c r="S9053" i="4"/>
  <c r="S9389" i="4"/>
  <c r="S10889" i="4"/>
  <c r="S11033" i="4"/>
  <c r="S1064" i="4"/>
  <c r="S2101" i="4"/>
  <c r="S3101" i="4"/>
  <c r="S4297" i="4"/>
  <c r="S4521" i="4"/>
  <c r="S5009" i="4"/>
  <c r="S6465" i="4"/>
  <c r="S6725" i="4"/>
  <c r="S7477" i="4"/>
  <c r="S7701" i="4"/>
  <c r="S8321" i="4"/>
  <c r="S9041" i="4"/>
  <c r="S9057" i="4"/>
  <c r="S9377" i="4"/>
  <c r="S11797" i="4"/>
  <c r="S12373" i="4"/>
  <c r="S12757" i="4"/>
  <c r="S13653" i="4"/>
  <c r="S13681" i="4"/>
  <c r="S13937" i="4"/>
  <c r="S14001" i="4"/>
  <c r="S14177" i="4"/>
  <c r="S14657" i="4"/>
  <c r="S14673" i="4"/>
  <c r="S14769" i="4"/>
  <c r="S14929" i="4"/>
  <c r="S15249" i="4"/>
  <c r="S15265" i="4"/>
  <c r="S15281" i="4"/>
  <c r="S15681" i="4"/>
  <c r="S15953" i="4"/>
  <c r="S17169" i="4"/>
  <c r="S17361" i="4"/>
  <c r="S18329" i="4"/>
  <c r="S18713" i="4"/>
  <c r="S18905" i="4"/>
  <c r="S20121" i="4"/>
  <c r="S20505" i="4"/>
  <c r="S21033" i="4"/>
  <c r="S21401" i="4"/>
  <c r="S21737" i="4"/>
  <c r="S21801" i="4"/>
  <c r="S22457" i="4"/>
  <c r="S23225" i="4"/>
  <c r="S23289" i="4"/>
  <c r="S24217" i="4"/>
  <c r="S24233" i="4"/>
  <c r="S25977" i="4"/>
  <c r="S26649" i="4"/>
  <c r="S28805" i="4"/>
  <c r="S11801" i="4"/>
  <c r="S12377" i="4"/>
  <c r="S13321" i="4"/>
  <c r="S13641" i="4"/>
  <c r="S13657" i="4"/>
  <c r="S13733" i="4"/>
  <c r="S14181" i="4"/>
  <c r="S14661" i="4"/>
  <c r="S14677" i="4"/>
  <c r="S14933" i="4"/>
  <c r="S15253" i="4"/>
  <c r="S15269" i="4"/>
  <c r="S15669" i="4"/>
  <c r="S15685" i="4"/>
  <c r="S15957" i="4"/>
  <c r="S16693" i="4"/>
  <c r="S17029" i="4"/>
  <c r="S17157" i="4"/>
  <c r="S17173" i="4"/>
  <c r="S17349" i="4"/>
  <c r="S18333" i="4"/>
  <c r="S19533" i="4"/>
  <c r="S19949" i="4"/>
  <c r="S20109" i="4"/>
  <c r="S20493" i="4"/>
  <c r="S20509" i="4"/>
  <c r="S20685" i="4"/>
  <c r="S21021" i="4"/>
  <c r="S21405" i="4"/>
  <c r="S23293" i="4"/>
  <c r="S24221" i="4"/>
  <c r="S24237" i="4"/>
  <c r="S27849" i="4"/>
  <c r="S27913" i="4"/>
  <c r="S27961" i="4"/>
  <c r="S28265" i="4"/>
  <c r="S10117" i="4"/>
  <c r="S11037" i="4"/>
  <c r="S11805" i="4"/>
  <c r="S11917" i="4"/>
  <c r="S13325" i="4"/>
  <c r="S13645" i="4"/>
  <c r="S13929" i="4"/>
  <c r="S14169" i="4"/>
  <c r="S14649" i="4"/>
  <c r="S14665" i="4"/>
  <c r="S14937" i="4"/>
  <c r="S15257" i="4"/>
  <c r="S15273" i="4"/>
  <c r="S15673" i="4"/>
  <c r="S15961" i="4"/>
  <c r="S16297" i="4"/>
  <c r="S16697" i="4"/>
  <c r="S17033" i="4"/>
  <c r="S17177" i="4"/>
  <c r="S17353" i="4"/>
  <c r="S17713" i="4"/>
  <c r="S18865" i="4"/>
  <c r="S19537" i="4"/>
  <c r="S20113" i="4"/>
  <c r="S20497" i="4"/>
  <c r="S21025" i="4"/>
  <c r="S21185" i="4"/>
  <c r="S21409" i="4"/>
  <c r="S22449" i="4"/>
  <c r="S23297" i="4"/>
  <c r="S24225" i="4"/>
  <c r="S24241" i="4"/>
  <c r="S25569" i="4"/>
  <c r="S26641" i="4"/>
  <c r="S27085" i="4"/>
  <c r="S10261" i="4"/>
  <c r="S10733" i="4"/>
  <c r="S11889" i="4"/>
  <c r="S12753" i="4"/>
  <c r="S13361" i="4"/>
  <c r="S13649" i="4"/>
  <c r="S13933" i="4"/>
  <c r="S14173" i="4"/>
  <c r="S14653" i="4"/>
  <c r="S14669" i="4"/>
  <c r="S14941" i="4"/>
  <c r="S15245" i="4"/>
  <c r="S15261" i="4"/>
  <c r="S15277" i="4"/>
  <c r="S15677" i="4"/>
  <c r="S17037" i="4"/>
  <c r="S17053" i="4"/>
  <c r="S17165" i="4"/>
  <c r="S17181" i="4"/>
  <c r="S17357" i="4"/>
  <c r="S18037" i="4"/>
  <c r="S18149" i="4"/>
  <c r="S18325" i="4"/>
  <c r="S19125" i="4"/>
  <c r="S20117" i="4"/>
  <c r="S20501" i="4"/>
  <c r="S21029" i="4"/>
  <c r="S21077" i="4"/>
  <c r="S22453" i="4"/>
  <c r="S22661" i="4"/>
  <c r="S22901" i="4"/>
  <c r="S23221" i="4"/>
  <c r="S23509" i="4"/>
  <c r="S24213" i="4"/>
  <c r="S24229" i="4"/>
  <c r="S24245" i="4"/>
  <c r="S24997" i="4"/>
  <c r="S25973" i="4"/>
  <c r="S26645" i="4"/>
  <c r="S28929" i="4"/>
  <c r="S29225" i="4"/>
  <c r="S37389" i="4"/>
  <c r="S37277" i="4"/>
  <c r="S37261" i="4"/>
  <c r="S37245" i="4"/>
  <c r="S37229" i="4"/>
  <c r="S37213" i="4"/>
  <c r="S37197" i="4"/>
  <c r="S37181" i="4"/>
  <c r="S37165" i="4"/>
  <c r="S37149" i="4"/>
  <c r="S37133" i="4"/>
  <c r="S37117" i="4"/>
  <c r="S37101" i="4"/>
  <c r="S37085" i="4"/>
  <c r="S37069" i="4"/>
  <c r="S35661" i="4"/>
  <c r="S35629" i="4"/>
  <c r="S34637" i="4"/>
  <c r="S33805" i="4"/>
  <c r="S2218" i="4"/>
  <c r="S2458" i="4"/>
  <c r="S2650" i="4"/>
  <c r="S3010" i="4"/>
  <c r="S3090" i="4"/>
  <c r="S3506" i="4"/>
  <c r="S4502" i="4"/>
  <c r="S4518" i="4"/>
  <c r="S6206" i="4"/>
  <c r="S7010" i="4"/>
  <c r="S7298" i="4"/>
  <c r="S7330" i="4"/>
  <c r="S7474" i="4"/>
  <c r="S7698" i="4"/>
  <c r="S8718" i="4"/>
  <c r="S9054" i="4"/>
  <c r="S10890" i="4"/>
  <c r="S11034" i="4"/>
  <c r="S29149" i="4"/>
  <c r="S29901" i="4"/>
  <c r="S37273" i="4"/>
  <c r="S37257" i="4"/>
  <c r="S37241" i="4"/>
  <c r="S37225" i="4"/>
  <c r="S37209" i="4"/>
  <c r="S37193" i="4"/>
  <c r="S37177" i="4"/>
  <c r="S37161" i="4"/>
  <c r="S37145" i="4"/>
  <c r="S37129" i="4"/>
  <c r="S37113" i="4"/>
  <c r="S37097" i="4"/>
  <c r="S37081" i="4"/>
  <c r="S37065" i="4"/>
  <c r="S35673" i="4"/>
  <c r="S35657" i="4"/>
  <c r="S35625" i="4"/>
  <c r="S33817" i="4"/>
  <c r="S33801" i="4"/>
  <c r="S3014" i="4"/>
  <c r="S3094" i="4"/>
  <c r="S3818" i="4"/>
  <c r="S4298" i="4"/>
  <c r="S4522" i="4"/>
  <c r="S5222" i="4"/>
  <c r="S5478" i="4"/>
  <c r="S5702" i="4"/>
  <c r="S5954" i="4"/>
  <c r="S5958" i="4"/>
  <c r="S6466" i="4"/>
  <c r="S6470" i="4"/>
  <c r="S6726" i="4"/>
  <c r="S7014" i="4"/>
  <c r="S7334" i="4"/>
  <c r="S8038" i="4"/>
  <c r="S8322" i="4"/>
  <c r="S8706" i="4"/>
  <c r="S9042" i="4"/>
  <c r="S9058" i="4"/>
  <c r="S9378" i="4"/>
  <c r="S10118" i="4"/>
  <c r="S10734" i="4"/>
  <c r="S11038" i="4"/>
  <c r="S29905" i="4"/>
  <c r="S30017" i="4"/>
  <c r="S37285" i="4"/>
  <c r="S37269" i="4"/>
  <c r="S37253" i="4"/>
  <c r="S37237" i="4"/>
  <c r="S37221" i="4"/>
  <c r="S37205" i="4"/>
  <c r="S37189" i="4"/>
  <c r="S37173" i="4"/>
  <c r="S37157" i="4"/>
  <c r="S37141" i="4"/>
  <c r="S37125" i="4"/>
  <c r="S37109" i="4"/>
  <c r="S37093" i="4"/>
  <c r="S37077" i="4"/>
  <c r="S37061" i="4"/>
  <c r="S35669" i="4"/>
  <c r="S33813" i="4"/>
  <c r="S33797" i="4"/>
  <c r="S2722" i="4"/>
  <c r="S3098" i="4"/>
  <c r="S4030" i="4"/>
  <c r="S7322" i="4"/>
  <c r="S7338" i="4"/>
  <c r="S7674" i="4"/>
  <c r="S7690" i="4"/>
  <c r="S8710" i="4"/>
  <c r="S8714" i="4"/>
  <c r="S9046" i="4"/>
  <c r="S9050" i="4"/>
  <c r="S9062" i="4"/>
  <c r="S9754" i="4"/>
  <c r="S10514" i="4"/>
  <c r="S10738" i="4"/>
  <c r="S11026" i="4"/>
  <c r="S11042" i="4"/>
  <c r="S28685" i="4"/>
  <c r="S30453" i="4"/>
  <c r="S37281" i="4"/>
  <c r="S37265" i="4"/>
  <c r="S37249" i="4"/>
  <c r="S37233" i="4"/>
  <c r="S37217" i="4"/>
  <c r="S37201" i="4"/>
  <c r="S37185" i="4"/>
  <c r="S37169" i="4"/>
  <c r="S37153" i="4"/>
  <c r="S37137" i="4"/>
  <c r="S37121" i="4"/>
  <c r="S37105" i="4"/>
  <c r="S37089" i="4"/>
  <c r="S37073" i="4"/>
  <c r="S35665" i="4"/>
  <c r="S33809" i="4"/>
  <c r="S31873" i="4"/>
  <c r="S2214" i="4"/>
  <c r="S2278" i="4"/>
  <c r="S3086" i="4"/>
  <c r="S4034" i="4"/>
  <c r="S4290" i="4"/>
  <c r="S5226" i="4"/>
  <c r="S5466" i="4"/>
  <c r="S6718" i="4"/>
  <c r="S6734" i="4"/>
  <c r="S6830" i="4"/>
  <c r="S7006" i="4"/>
  <c r="S7326" i="4"/>
  <c r="S7342" i="4"/>
  <c r="S7678" i="4"/>
  <c r="S7694" i="4"/>
  <c r="S8046" i="4"/>
  <c r="S10518" i="4"/>
  <c r="S10742" i="4"/>
  <c r="S11030" i="4"/>
  <c r="S11046" i="4"/>
  <c r="S11330" i="4"/>
  <c r="S11806" i="4"/>
  <c r="S13326" i="4"/>
  <c r="S13646" i="4"/>
  <c r="S13930" i="4"/>
  <c r="S14058" i="4"/>
  <c r="S14170" i="4"/>
  <c r="S14650" i="4"/>
  <c r="S14666" i="4"/>
  <c r="S14938" i="4"/>
  <c r="S15258" i="4"/>
  <c r="S15274" i="4"/>
  <c r="S15674" i="4"/>
  <c r="S15962" i="4"/>
  <c r="S16426" i="4"/>
  <c r="S16586" i="4"/>
  <c r="S16698" i="4"/>
  <c r="S17034" i="4"/>
  <c r="S17162" i="4"/>
  <c r="S17178" i="4"/>
  <c r="S17354" i="4"/>
  <c r="S19538" i="4"/>
  <c r="S20114" i="4"/>
  <c r="S20498" i="4"/>
  <c r="S21026" i="4"/>
  <c r="S21186" i="4"/>
  <c r="S22450" i="4"/>
  <c r="S22514" i="4"/>
  <c r="S22530" i="4"/>
  <c r="S22898" i="4"/>
  <c r="S23218" i="4"/>
  <c r="S23298" i="4"/>
  <c r="S24226" i="4"/>
  <c r="S24242" i="4"/>
  <c r="S25570" i="4"/>
  <c r="S26642" i="4"/>
  <c r="S12754" i="4"/>
  <c r="S13362" i="4"/>
  <c r="S13650" i="4"/>
  <c r="S13934" i="4"/>
  <c r="S13998" i="4"/>
  <c r="S14174" i="4"/>
  <c r="S14654" i="4"/>
  <c r="S14670" i="4"/>
  <c r="S14942" i="4"/>
  <c r="S15246" i="4"/>
  <c r="S15262" i="4"/>
  <c r="S15278" i="4"/>
  <c r="S15662" i="4"/>
  <c r="S15678" i="4"/>
  <c r="S15950" i="4"/>
  <c r="S17038" i="4"/>
  <c r="S17054" i="4"/>
  <c r="S17166" i="4"/>
  <c r="S17714" i="4"/>
  <c r="S18150" i="4"/>
  <c r="S18182" i="4"/>
  <c r="S18326" i="4"/>
  <c r="S19126" i="4"/>
  <c r="S19542" i="4"/>
  <c r="S20118" i="4"/>
  <c r="S20502" i="4"/>
  <c r="S21030" i="4"/>
  <c r="S22454" i="4"/>
  <c r="S23222" i="4"/>
  <c r="S23510" i="4"/>
  <c r="S24214" i="4"/>
  <c r="S24230" i="4"/>
  <c r="S24246" i="4"/>
  <c r="S11194" i="4"/>
  <c r="S11798" i="4"/>
  <c r="S12374" i="4"/>
  <c r="S12758" i="4"/>
  <c r="S13654" i="4"/>
  <c r="S13682" i="4"/>
  <c r="S13938" i="4"/>
  <c r="S14178" i="4"/>
  <c r="S14658" i="4"/>
  <c r="S14674" i="4"/>
  <c r="S14930" i="4"/>
  <c r="S15250" i="4"/>
  <c r="S15266" i="4"/>
  <c r="S15282" i="4"/>
  <c r="S15682" i="4"/>
  <c r="S15954" i="4"/>
  <c r="S17170" i="4"/>
  <c r="S18330" i="4"/>
  <c r="S18346" i="4"/>
  <c r="S18714" i="4"/>
  <c r="S18906" i="4"/>
  <c r="S20122" i="4"/>
  <c r="S20506" i="4"/>
  <c r="S20522" i="4"/>
  <c r="S21018" i="4"/>
  <c r="S21402" i="4"/>
  <c r="S21738" i="4"/>
  <c r="S21802" i="4"/>
  <c r="S22458" i="4"/>
  <c r="S22586" i="4"/>
  <c r="S23226" i="4"/>
  <c r="S23290" i="4"/>
  <c r="S24218" i="4"/>
  <c r="S24234" i="4"/>
  <c r="S25978" i="4"/>
  <c r="S26426" i="4"/>
  <c r="S11390" i="4"/>
  <c r="S11802" i="4"/>
  <c r="S13322" i="4"/>
  <c r="S13642" i="4"/>
  <c r="S13658" i="4"/>
  <c r="S13734" i="4"/>
  <c r="S14662" i="4"/>
  <c r="S14934" i="4"/>
  <c r="S15254" i="4"/>
  <c r="S15270" i="4"/>
  <c r="S15670" i="4"/>
  <c r="S15958" i="4"/>
  <c r="S16694" i="4"/>
  <c r="S17030" i="4"/>
  <c r="S17158" i="4"/>
  <c r="S17174" i="4"/>
  <c r="S17350" i="4"/>
  <c r="S17834" i="4"/>
  <c r="S19534" i="4"/>
  <c r="S19950" i="4"/>
  <c r="S20110" i="4"/>
  <c r="S20494" i="4"/>
  <c r="S20686" i="4"/>
  <c r="S21022" i="4"/>
  <c r="S21406" i="4"/>
  <c r="S21518" i="4"/>
  <c r="S22206" i="4"/>
  <c r="S22446" i="4"/>
  <c r="S23294" i="4"/>
  <c r="S24222" i="4"/>
  <c r="S24238" i="4"/>
  <c r="S24590" i="4"/>
  <c r="S25566" i="4"/>
  <c r="S28266" i="4"/>
  <c r="S29226" i="4"/>
  <c r="S29738" i="4"/>
  <c r="S37272" i="4"/>
  <c r="S37256" i="4"/>
  <c r="S37240" i="4"/>
  <c r="S37224" i="4"/>
  <c r="S37208" i="4"/>
  <c r="S37192" i="4"/>
  <c r="S37176" i="4"/>
  <c r="S37160" i="4"/>
  <c r="S37144" i="4"/>
  <c r="S37128" i="4"/>
  <c r="S37112" i="4"/>
  <c r="S37096" i="4"/>
  <c r="S37080" i="4"/>
  <c r="S37064" i="4"/>
  <c r="S36344" i="4"/>
  <c r="S35672" i="4"/>
  <c r="S35656" i="4"/>
  <c r="S35624" i="4"/>
  <c r="S33816" i="4"/>
  <c r="S33800" i="4"/>
  <c r="S4759" i="4"/>
  <c r="S5223" i="4"/>
  <c r="S5479" i="4"/>
  <c r="S5703" i="4"/>
  <c r="S5959" i="4"/>
  <c r="S6471" i="4"/>
  <c r="S6719" i="4"/>
  <c r="S6735" i="4"/>
  <c r="S6831" i="4"/>
  <c r="S7007" i="4"/>
  <c r="S7295" i="4"/>
  <c r="S7307" i="4"/>
  <c r="S7323" i="4"/>
  <c r="S7327" i="4"/>
  <c r="S7339" i="4"/>
  <c r="S7343" i="4"/>
  <c r="S7675" i="4"/>
  <c r="S7679" i="4"/>
  <c r="S7691" i="4"/>
  <c r="S7695" i="4"/>
  <c r="S8711" i="4"/>
  <c r="S10515" i="4"/>
  <c r="S10739" i="4"/>
  <c r="S11027" i="4"/>
  <c r="S11043" i="4"/>
  <c r="S11331" i="4"/>
  <c r="S11807" i="4"/>
  <c r="S26486" i="4"/>
  <c r="S29902" i="4"/>
  <c r="S37284" i="4"/>
  <c r="S37268" i="4"/>
  <c r="S37252" i="4"/>
  <c r="S37236" i="4"/>
  <c r="S37220" i="4"/>
  <c r="S37204" i="4"/>
  <c r="S37188" i="4"/>
  <c r="S37172" i="4"/>
  <c r="S37156" i="4"/>
  <c r="S37140" i="4"/>
  <c r="S37124" i="4"/>
  <c r="S37108" i="4"/>
  <c r="S37092" i="4"/>
  <c r="S37076" i="4"/>
  <c r="S37060" i="4"/>
  <c r="S35668" i="4"/>
  <c r="S33812" i="4"/>
  <c r="S33796" i="4"/>
  <c r="S5115" i="4"/>
  <c r="S6475" i="4"/>
  <c r="S8715" i="4"/>
  <c r="S9051" i="4"/>
  <c r="S9387" i="4"/>
  <c r="S9755" i="4"/>
  <c r="S10127" i="4"/>
  <c r="S10519" i="4"/>
  <c r="S10743" i="4"/>
  <c r="S11031" i="4"/>
  <c r="S11047" i="4"/>
  <c r="S11795" i="4"/>
  <c r="S12755" i="4"/>
  <c r="S13363" i="4"/>
  <c r="S25974" i="4"/>
  <c r="S27890" i="4"/>
  <c r="S28802" i="4"/>
  <c r="S28930" i="4"/>
  <c r="S29906" i="4"/>
  <c r="S30242" i="4"/>
  <c r="S37444" i="4"/>
  <c r="AE37444" i="4" s="1"/>
  <c r="S37280" i="4"/>
  <c r="S37264" i="4"/>
  <c r="S37248" i="4"/>
  <c r="S37232" i="4"/>
  <c r="S37216" i="4"/>
  <c r="S37200" i="4"/>
  <c r="S37184" i="4"/>
  <c r="S37168" i="4"/>
  <c r="S37152" i="4"/>
  <c r="S37136" i="4"/>
  <c r="S37120" i="4"/>
  <c r="S37104" i="4"/>
  <c r="S37088" i="4"/>
  <c r="S37072" i="4"/>
  <c r="S35664" i="4"/>
  <c r="S34640" i="4"/>
  <c r="S33808" i="4"/>
  <c r="S31872" i="4"/>
  <c r="S4519" i="4"/>
  <c r="S7331" i="4"/>
  <c r="S7475" i="4"/>
  <c r="S7699" i="4"/>
  <c r="S9055" i="4"/>
  <c r="S10115" i="4"/>
  <c r="S10891" i="4"/>
  <c r="S11035" i="4"/>
  <c r="S12375" i="4"/>
  <c r="S12759" i="4"/>
  <c r="S26646" i="4"/>
  <c r="S28806" i="4"/>
  <c r="S30454" i="4"/>
  <c r="S37388" i="4"/>
  <c r="S37276" i="4"/>
  <c r="S37260" i="4"/>
  <c r="S37244" i="4"/>
  <c r="S37228" i="4"/>
  <c r="S37212" i="4"/>
  <c r="S37196" i="4"/>
  <c r="S37180" i="4"/>
  <c r="S37164" i="4"/>
  <c r="S37148" i="4"/>
  <c r="S37132" i="4"/>
  <c r="S37116" i="4"/>
  <c r="S37100" i="4"/>
  <c r="S37084" i="4"/>
  <c r="S37068" i="4"/>
  <c r="S35660" i="4"/>
  <c r="S35628" i="4"/>
  <c r="S34636" i="4"/>
  <c r="S33804" i="4"/>
  <c r="S9043" i="4"/>
  <c r="S11039" i="4"/>
  <c r="S13647" i="4"/>
  <c r="S13931" i="4"/>
  <c r="S14171" i="4"/>
  <c r="S14539" i="4"/>
  <c r="S14651" i="4"/>
  <c r="S14667" i="4"/>
  <c r="S14939" i="4"/>
  <c r="S15259" i="4"/>
  <c r="S15275" i="4"/>
  <c r="S15675" i="4"/>
  <c r="S15963" i="4"/>
  <c r="S16427" i="4"/>
  <c r="S16699" i="4"/>
  <c r="S16795" i="4"/>
  <c r="S17035" i="4"/>
  <c r="S17163" i="4"/>
  <c r="S17179" i="4"/>
  <c r="S17355" i="4"/>
  <c r="S17711" i="4"/>
  <c r="S18099" i="4"/>
  <c r="S19539" i="4"/>
  <c r="S19955" i="4"/>
  <c r="S20115" i="4"/>
  <c r="S20499" i="4"/>
  <c r="S21027" i="4"/>
  <c r="S21187" i="4"/>
  <c r="S22099" i="4"/>
  <c r="S22451" i="4"/>
  <c r="S22515" i="4"/>
  <c r="S22531" i="4"/>
  <c r="S22899" i="4"/>
  <c r="S23219" i="4"/>
  <c r="S23315" i="4"/>
  <c r="S24227" i="4"/>
  <c r="S24243" i="4"/>
  <c r="S25859" i="4"/>
  <c r="S26643" i="4"/>
  <c r="S28639" i="4"/>
  <c r="S29903" i="4"/>
  <c r="S37387" i="4"/>
  <c r="S37275" i="4"/>
  <c r="S37259" i="4"/>
  <c r="S37243" i="4"/>
  <c r="S37227" i="4"/>
  <c r="S37211" i="4"/>
  <c r="S37195" i="4"/>
  <c r="S37179" i="4"/>
  <c r="S37163" i="4"/>
  <c r="S37147" i="4"/>
  <c r="S37131" i="4"/>
  <c r="S37115" i="4"/>
  <c r="S37099" i="4"/>
  <c r="S37083" i="4"/>
  <c r="S37067" i="4"/>
  <c r="S35659" i="4"/>
  <c r="S35627" i="4"/>
  <c r="S34635" i="4"/>
  <c r="S33819" i="4"/>
  <c r="S33803" i="4"/>
  <c r="S35671" i="4"/>
  <c r="S33815" i="4"/>
  <c r="S6211" i="4"/>
  <c r="S6467" i="4"/>
  <c r="S7015" i="4"/>
  <c r="S7335" i="4"/>
  <c r="S8039" i="4"/>
  <c r="S8323" i="4"/>
  <c r="S9059" i="4"/>
  <c r="S9379" i="4"/>
  <c r="S10119" i="4"/>
  <c r="S10735" i="4"/>
  <c r="S13323" i="4"/>
  <c r="S13327" i="4"/>
  <c r="S13651" i="4"/>
  <c r="S13935" i="4"/>
  <c r="S13999" i="4"/>
  <c r="S14175" i="4"/>
  <c r="S14655" i="4"/>
  <c r="S14671" i="4"/>
  <c r="S14767" i="4"/>
  <c r="S14927" i="4"/>
  <c r="S15247" i="4"/>
  <c r="S15263" i="4"/>
  <c r="S15279" i="4"/>
  <c r="S15679" i="4"/>
  <c r="S15951" i="4"/>
  <c r="S17039" i="4"/>
  <c r="S17167" i="4"/>
  <c r="S18327" i="4"/>
  <c r="S18599" i="4"/>
  <c r="S18711" i="4"/>
  <c r="S19127" i="4"/>
  <c r="S20119" i="4"/>
  <c r="S20503" i="4"/>
  <c r="S21031" i="4"/>
  <c r="S22455" i="4"/>
  <c r="S23223" i="4"/>
  <c r="S23287" i="4"/>
  <c r="S23511" i="4"/>
  <c r="S24215" i="4"/>
  <c r="S24231" i="4"/>
  <c r="S24247" i="4"/>
  <c r="S24983" i="4"/>
  <c r="S25975" i="4"/>
  <c r="S26647" i="4"/>
  <c r="S28803" i="4"/>
  <c r="S28931" i="4"/>
  <c r="S30211" i="4"/>
  <c r="S30387" i="4"/>
  <c r="S37287" i="4"/>
  <c r="S37271" i="4"/>
  <c r="S37255" i="4"/>
  <c r="S37239" i="4"/>
  <c r="S37223" i="4"/>
  <c r="S37207" i="4"/>
  <c r="S37191" i="4"/>
  <c r="S37175" i="4"/>
  <c r="S37159" i="4"/>
  <c r="S37143" i="4"/>
  <c r="S37127" i="4"/>
  <c r="S37111" i="4"/>
  <c r="S37095" i="4"/>
  <c r="S37079" i="4"/>
  <c r="S37063" i="4"/>
  <c r="S35655" i="4"/>
  <c r="S33799" i="4"/>
  <c r="S31871" i="4"/>
  <c r="S4523" i="4"/>
  <c r="S4883" i="4"/>
  <c r="S5459" i="4"/>
  <c r="S11327" i="4"/>
  <c r="S13655" i="4"/>
  <c r="S13683" i="4"/>
  <c r="S13939" i="4"/>
  <c r="S14179" i="4"/>
  <c r="S14659" i="4"/>
  <c r="S14675" i="4"/>
  <c r="S14931" i="4"/>
  <c r="S15251" i="4"/>
  <c r="S15267" i="4"/>
  <c r="S15683" i="4"/>
  <c r="S15955" i="4"/>
  <c r="S17139" i="4"/>
  <c r="S17171" i="4"/>
  <c r="S17655" i="4"/>
  <c r="S18331" i="4"/>
  <c r="S18347" i="4"/>
  <c r="S18907" i="4"/>
  <c r="S19531" i="4"/>
  <c r="S20491" i="4"/>
  <c r="S20507" i="4"/>
  <c r="S20683" i="4"/>
  <c r="S21019" i="4"/>
  <c r="S21403" i="4"/>
  <c r="S21739" i="4"/>
  <c r="S22587" i="4"/>
  <c r="S23163" i="4"/>
  <c r="S23227" i="4"/>
  <c r="S23291" i="4"/>
  <c r="S24219" i="4"/>
  <c r="S24235" i="4"/>
  <c r="S25163" i="4"/>
  <c r="S25659" i="4"/>
  <c r="S25979" i="4"/>
  <c r="S27591" i="4"/>
  <c r="S27847" i="4"/>
  <c r="S27911" i="4"/>
  <c r="S27959" i="4"/>
  <c r="S37443" i="4"/>
  <c r="AE37443" i="4" s="1"/>
  <c r="S37283" i="4"/>
  <c r="S37267" i="4"/>
  <c r="S37251" i="4"/>
  <c r="S37235" i="4"/>
  <c r="S37219" i="4"/>
  <c r="S37203" i="4"/>
  <c r="S37187" i="4"/>
  <c r="S37171" i="4"/>
  <c r="S37155" i="4"/>
  <c r="S37139" i="4"/>
  <c r="S37123" i="4"/>
  <c r="S37107" i="4"/>
  <c r="S37091" i="4"/>
  <c r="S37075" i="4"/>
  <c r="S37059" i="4"/>
  <c r="S35667" i="4"/>
  <c r="S33811" i="4"/>
  <c r="S31875" i="4"/>
  <c r="S5475" i="4"/>
  <c r="S6727" i="4"/>
  <c r="S7303" i="4"/>
  <c r="S7687" i="4"/>
  <c r="S8707" i="4"/>
  <c r="S10511" i="4"/>
  <c r="S11803" i="4"/>
  <c r="S13035" i="4"/>
  <c r="S13423" i="4"/>
  <c r="S13643" i="4"/>
  <c r="S13659" i="4"/>
  <c r="S13735" i="4"/>
  <c r="S14167" i="4"/>
  <c r="S14647" i="4"/>
  <c r="S14663" i="4"/>
  <c r="S14935" i="4"/>
  <c r="S15031" i="4"/>
  <c r="S15255" i="4"/>
  <c r="S15271" i="4"/>
  <c r="S15671" i="4"/>
  <c r="S15959" i="4"/>
  <c r="S16695" i="4"/>
  <c r="S17031" i="4"/>
  <c r="S17159" i="4"/>
  <c r="S17175" i="4"/>
  <c r="S17351" i="4"/>
  <c r="S17803" i="4"/>
  <c r="S17835" i="4"/>
  <c r="S18719" i="4"/>
  <c r="S19535" i="4"/>
  <c r="S20111" i="4"/>
  <c r="S20495" i="4"/>
  <c r="S21023" i="4"/>
  <c r="S21183" i="4"/>
  <c r="S21407" i="4"/>
  <c r="S22207" i="4"/>
  <c r="S23295" i="4"/>
  <c r="S24223" i="4"/>
  <c r="S24239" i="4"/>
  <c r="S25039" i="4"/>
  <c r="S25567" i="4"/>
  <c r="S28267" i="4"/>
  <c r="S29147" i="4"/>
  <c r="S37279" i="4"/>
  <c r="S37263" i="4"/>
  <c r="S37247" i="4"/>
  <c r="S37231" i="4"/>
  <c r="S37215" i="4"/>
  <c r="S37199" i="4"/>
  <c r="S37183" i="4"/>
  <c r="S37167" i="4"/>
  <c r="S37151" i="4"/>
  <c r="S37135" i="4"/>
  <c r="S37119" i="4"/>
  <c r="S37103" i="4"/>
  <c r="S37087" i="4"/>
  <c r="S37071" i="4"/>
  <c r="S35663" i="4"/>
  <c r="S34639" i="4"/>
  <c r="S33807" i="4"/>
  <c r="S521" i="4"/>
  <c r="S3647" i="4"/>
  <c r="S518" i="4"/>
  <c r="S517" i="4"/>
  <c r="S514" i="4"/>
  <c r="S522" i="4"/>
  <c r="S513" i="4"/>
  <c r="S515" i="4"/>
  <c r="S519" i="4"/>
  <c r="S523" i="4"/>
  <c r="S4992" i="4"/>
  <c r="S6676" i="4"/>
  <c r="S6452" i="4"/>
  <c r="S5944" i="4"/>
  <c r="S6200" i="4"/>
  <c r="S7984" i="4"/>
  <c r="S10096" i="4"/>
  <c r="S10112" i="4"/>
  <c r="S8020" i="4"/>
  <c r="S10032" i="4"/>
  <c r="S11276" i="4"/>
  <c r="S10036" i="4"/>
  <c r="S11316" i="4"/>
  <c r="S14636" i="4"/>
  <c r="S12360" i="4"/>
  <c r="S22440" i="4"/>
  <c r="S22092" i="4"/>
  <c r="S21732" i="4"/>
  <c r="S22436" i="4"/>
  <c r="S24932" i="4"/>
  <c r="S25284" i="4"/>
  <c r="S37414" i="4"/>
  <c r="AE37414" i="4" s="1"/>
  <c r="S37014" i="4"/>
  <c r="S26972" i="4"/>
  <c r="S37654" i="4"/>
  <c r="AE37654" i="4" s="1"/>
  <c r="S36290" i="4"/>
  <c r="S34002" i="4"/>
  <c r="S33986" i="4"/>
  <c r="S33954" i="4"/>
  <c r="S516" i="4"/>
  <c r="S33998" i="4"/>
  <c r="S33982" i="4"/>
  <c r="S33966" i="4"/>
  <c r="S33950" i="4"/>
  <c r="S520" i="4"/>
  <c r="S33994" i="4"/>
  <c r="S33978" i="4"/>
  <c r="S33962" i="4"/>
  <c r="S524" i="4"/>
  <c r="S33990" i="4"/>
  <c r="S33958" i="4"/>
  <c r="S512" i="4"/>
  <c r="S6069" i="4"/>
  <c r="S6453" i="4"/>
  <c r="S6953" i="4"/>
  <c r="S7625" i="4"/>
  <c r="S8693" i="4"/>
  <c r="S10037" i="4"/>
  <c r="S3469" i="4"/>
  <c r="S11317" i="4"/>
  <c r="S4277" i="4"/>
  <c r="S4877" i="4"/>
  <c r="S9325" i="4"/>
  <c r="S4993" i="4"/>
  <c r="S6177" i="4"/>
  <c r="S10033" i="4"/>
  <c r="S19113" i="4"/>
  <c r="S22441" i="4"/>
  <c r="S11277" i="4"/>
  <c r="S12361" i="4"/>
  <c r="S16665" i="4"/>
  <c r="S22437" i="4"/>
  <c r="S24933" i="4"/>
  <c r="S35117" i="4"/>
  <c r="S33997" i="4"/>
  <c r="S33981" i="4"/>
  <c r="S33965" i="4"/>
  <c r="S33949" i="4"/>
  <c r="S31565" i="4"/>
  <c r="S4878" i="4"/>
  <c r="S4990" i="4"/>
  <c r="S6430" i="4"/>
  <c r="S8302" i="4"/>
  <c r="S33993" i="4"/>
  <c r="S33977" i="4"/>
  <c r="S33961" i="4"/>
  <c r="S5686" i="4"/>
  <c r="S6070" i="4"/>
  <c r="S6178" i="4"/>
  <c r="S6822" i="4"/>
  <c r="S10034" i="4"/>
  <c r="S33989" i="4"/>
  <c r="S33957" i="4"/>
  <c r="S4142" i="4"/>
  <c r="S4478" i="4"/>
  <c r="S4494" i="4"/>
  <c r="S7626" i="4"/>
  <c r="S8694" i="4"/>
  <c r="S9030" i="4"/>
  <c r="S34001" i="4"/>
  <c r="S33985" i="4"/>
  <c r="S33953" i="4"/>
  <c r="S3470" i="4"/>
  <c r="S5450" i="4"/>
  <c r="S13630" i="4"/>
  <c r="S16666" i="4"/>
  <c r="S22438" i="4"/>
  <c r="S22442" i="4"/>
  <c r="S24058" i="4"/>
  <c r="S11278" i="4"/>
  <c r="S15174" i="4"/>
  <c r="S26970" i="4"/>
  <c r="S33992" i="4"/>
  <c r="S33976" i="4"/>
  <c r="S33960" i="4"/>
  <c r="S4479" i="4"/>
  <c r="S4495" i="4"/>
  <c r="S5943" i="4"/>
  <c r="S6559" i="4"/>
  <c r="S34004" i="4"/>
  <c r="S33988" i="4"/>
  <c r="S33956" i="4"/>
  <c r="S10095" i="4"/>
  <c r="S34000" i="4"/>
  <c r="S33984" i="4"/>
  <c r="S33952" i="4"/>
  <c r="S4991" i="4"/>
  <c r="S6431" i="4"/>
  <c r="S6675" i="4"/>
  <c r="S8019" i="4"/>
  <c r="S33996" i="4"/>
  <c r="S33980" i="4"/>
  <c r="S33964" i="4"/>
  <c r="S33948" i="4"/>
  <c r="S14635" i="4"/>
  <c r="S21731" i="4"/>
  <c r="S22435" i="4"/>
  <c r="S25283" i="4"/>
  <c r="S33995" i="4"/>
  <c r="S33979" i="4"/>
  <c r="S33963" i="4"/>
  <c r="S33947" i="4"/>
  <c r="S33999" i="4"/>
  <c r="S22439" i="4"/>
  <c r="S27587" i="4"/>
  <c r="S33991" i="4"/>
  <c r="S33959" i="4"/>
  <c r="S33967" i="4"/>
  <c r="S10035" i="4"/>
  <c r="S14051" i="4"/>
  <c r="S14595" i="4"/>
  <c r="S22091" i="4"/>
  <c r="S24059" i="4"/>
  <c r="S25243" i="4"/>
  <c r="S34003" i="4"/>
  <c r="S33987" i="4"/>
  <c r="S33955" i="4"/>
  <c r="S33983" i="4"/>
  <c r="S15175" i="4"/>
  <c r="S26971" i="4"/>
  <c r="S33951" i="4"/>
  <c r="S3042" i="4"/>
  <c r="AE3042" i="4" s="1"/>
  <c r="S37640" i="4"/>
  <c r="AE37640" i="4" s="1"/>
  <c r="S817" i="4"/>
  <c r="S1073" i="4"/>
  <c r="S1442" i="4"/>
  <c r="S18" i="4"/>
  <c r="S158" i="4"/>
  <c r="S482" i="4"/>
  <c r="S578" i="4"/>
  <c r="S1026" i="4"/>
  <c r="S1270" i="4"/>
  <c r="S1455" i="4"/>
  <c r="S1727" i="4"/>
  <c r="S2623" i="4"/>
  <c r="S3035" i="4"/>
  <c r="S3527" i="4"/>
  <c r="S901" i="4"/>
  <c r="S961" i="4"/>
  <c r="S1089" i="4"/>
  <c r="S1277" i="4"/>
  <c r="S1361" i="4"/>
  <c r="S1454" i="4"/>
  <c r="S1034" i="4"/>
  <c r="S1162" i="4"/>
  <c r="S1234" i="4"/>
  <c r="S1467" i="4"/>
  <c r="S2043" i="4"/>
  <c r="S2387" i="4"/>
  <c r="S3071" i="4"/>
  <c r="S3531" i="4"/>
  <c r="S3707" i="4"/>
  <c r="S977" i="4"/>
  <c r="S1029" i="4"/>
  <c r="S1598" i="4"/>
  <c r="S918" i="4"/>
  <c r="S966" i="4"/>
  <c r="S1042" i="4"/>
  <c r="S1246" i="4"/>
  <c r="S1803" i="4"/>
  <c r="S1939" i="4"/>
  <c r="S2495" i="4"/>
  <c r="S2791" i="4"/>
  <c r="S3179" i="4"/>
  <c r="S3343" i="4"/>
  <c r="S3347" i="4"/>
  <c r="S3523" i="4"/>
  <c r="S3535" i="4"/>
  <c r="S741" i="4"/>
  <c r="S1045" i="4"/>
  <c r="S1241" i="4"/>
  <c r="S1746" i="4"/>
  <c r="S1794" i="4"/>
  <c r="S1874" i="4"/>
  <c r="S1942" i="4"/>
  <c r="S242" i="4"/>
  <c r="S838" i="4"/>
  <c r="S1050" i="4"/>
  <c r="S1082" i="4"/>
  <c r="S1114" i="4"/>
  <c r="S1443" i="4"/>
  <c r="S2067" i="4"/>
  <c r="S2115" i="4"/>
  <c r="S2655" i="4"/>
  <c r="S3191" i="4"/>
  <c r="S249" i="4"/>
  <c r="S577" i="4"/>
  <c r="S765" i="4"/>
  <c r="S1374" i="4"/>
  <c r="S1562" i="4"/>
  <c r="S178" i="4"/>
  <c r="S902" i="4"/>
  <c r="S1230" i="4"/>
  <c r="S1278" i="4"/>
  <c r="S1451" i="4"/>
  <c r="S2039" i="4"/>
  <c r="S2127" i="4"/>
  <c r="S2651" i="4"/>
  <c r="S17" i="4"/>
  <c r="S181" i="4"/>
  <c r="S1273" i="4"/>
  <c r="S1458" i="4"/>
  <c r="S1514" i="4"/>
  <c r="S1802" i="4"/>
  <c r="S818" i="4"/>
  <c r="S914" i="4"/>
  <c r="S1242" i="4"/>
  <c r="S1463" i="4"/>
  <c r="S2383" i="4"/>
  <c r="S2615" i="4"/>
  <c r="S2803" i="4"/>
  <c r="S19" i="4"/>
  <c r="S973" i="4"/>
  <c r="S1033" i="4"/>
  <c r="S1161" i="4"/>
  <c r="S1249" i="4"/>
  <c r="S1726" i="4"/>
  <c r="S246" i="4"/>
  <c r="S962" i="4"/>
  <c r="S2063" i="4"/>
  <c r="S2491" i="4"/>
  <c r="S259" i="4"/>
  <c r="S3863" i="4"/>
  <c r="S4151" i="4"/>
  <c r="S193" i="4"/>
  <c r="S917" i="4"/>
  <c r="S1053" i="4"/>
  <c r="S1117" i="4"/>
  <c r="S842" i="4"/>
  <c r="S974" i="4"/>
  <c r="S1362" i="4"/>
  <c r="S1439" i="4"/>
  <c r="S2123" i="4"/>
  <c r="S2503" i="4"/>
  <c r="S2919" i="4"/>
  <c r="S175" i="4"/>
  <c r="S919" i="4"/>
  <c r="S1047" i="4"/>
  <c r="S1139" i="4"/>
  <c r="S1235" i="4"/>
  <c r="S1448" i="4"/>
  <c r="S857" i="4"/>
  <c r="S965" i="4"/>
  <c r="S1233" i="4"/>
  <c r="S1446" i="4"/>
  <c r="S150" i="4"/>
  <c r="S174" i="4"/>
  <c r="S1030" i="4"/>
  <c r="S1238" i="4"/>
  <c r="S1375" i="4"/>
  <c r="S1515" i="4"/>
  <c r="S183" i="4"/>
  <c r="S839" i="4"/>
  <c r="S959" i="4"/>
  <c r="S1055" i="4"/>
  <c r="S1083" i="4"/>
  <c r="S1115" i="4"/>
  <c r="S1243" i="4"/>
  <c r="S1275" i="4"/>
  <c r="S1460" i="4"/>
  <c r="S2064" i="4"/>
  <c r="S165" i="4"/>
  <c r="S925" i="4"/>
  <c r="S1049" i="4"/>
  <c r="S1121" i="4"/>
  <c r="S1462" i="4"/>
  <c r="S1722" i="4"/>
  <c r="S1854" i="4"/>
  <c r="S182" i="4"/>
  <c r="S958" i="4"/>
  <c r="S1038" i="4"/>
  <c r="S1250" i="4"/>
  <c r="S1599" i="4"/>
  <c r="S1747" i="4"/>
  <c r="S1943" i="4"/>
  <c r="S911" i="4"/>
  <c r="S967" i="4"/>
  <c r="S1031" i="4"/>
  <c r="S1091" i="4"/>
  <c r="S1251" i="4"/>
  <c r="S2040" i="4"/>
  <c r="S885" i="4"/>
  <c r="S1245" i="4"/>
  <c r="S1734" i="4"/>
  <c r="S222" i="4"/>
  <c r="S886" i="4"/>
  <c r="S970" i="4"/>
  <c r="S1046" i="4"/>
  <c r="S1110" i="4"/>
  <c r="S1447" i="4"/>
  <c r="S1587" i="4"/>
  <c r="S1855" i="4"/>
  <c r="S2255" i="4"/>
  <c r="S855" i="4"/>
  <c r="S975" i="4"/>
  <c r="S1039" i="4"/>
  <c r="S1163" i="4"/>
  <c r="S1440" i="4"/>
  <c r="S177" i="4"/>
  <c r="S841" i="4"/>
  <c r="S897" i="4"/>
  <c r="S957" i="4"/>
  <c r="S1085" i="4"/>
  <c r="S1281" i="4"/>
  <c r="S1938" i="4"/>
  <c r="S858" i="4"/>
  <c r="S898" i="4"/>
  <c r="S1054" i="4"/>
  <c r="S1118" i="4"/>
  <c r="S1274" i="4"/>
  <c r="S1459" i="4"/>
  <c r="S1723" i="4"/>
  <c r="S1735" i="4"/>
  <c r="S2119" i="4"/>
  <c r="S2631" i="4"/>
  <c r="S171" i="4"/>
  <c r="S899" i="4"/>
  <c r="S1051" i="4"/>
  <c r="S1119" i="4"/>
  <c r="S1247" i="4"/>
  <c r="S1279" i="4"/>
  <c r="S1464" i="4"/>
  <c r="S1728" i="4"/>
  <c r="S1804" i="4"/>
  <c r="S1936" i="4"/>
  <c r="S2044" i="4"/>
  <c r="S173" i="4"/>
  <c r="S241" i="4"/>
  <c r="S829" i="4"/>
  <c r="S1253" i="4"/>
  <c r="S1438" i="4"/>
  <c r="S2120" i="4"/>
  <c r="S2384" i="4"/>
  <c r="S2891" i="4"/>
  <c r="S179" i="4"/>
  <c r="S579" i="4"/>
  <c r="S843" i="4"/>
  <c r="S963" i="4"/>
  <c r="S1027" i="4"/>
  <c r="S1159" i="4"/>
  <c r="S1444" i="4"/>
  <c r="S1732" i="4"/>
  <c r="S1748" i="4"/>
  <c r="S1940" i="4"/>
  <c r="S2116" i="4"/>
  <c r="S1269" i="4"/>
  <c r="S1450" i="4"/>
  <c r="S2488" i="4"/>
  <c r="S819" i="4"/>
  <c r="S883" i="4"/>
  <c r="S971" i="4"/>
  <c r="S1035" i="4"/>
  <c r="S1231" i="4"/>
  <c r="S1452" i="4"/>
  <c r="S1516" i="4"/>
  <c r="S1720" i="4"/>
  <c r="S1856" i="4"/>
  <c r="S481" i="4"/>
  <c r="S969" i="4"/>
  <c r="S1037" i="4"/>
  <c r="S1041" i="4"/>
  <c r="S1466" i="4"/>
  <c r="S2632" i="4"/>
  <c r="S2619" i="4"/>
  <c r="S255" i="4"/>
  <c r="S859" i="4"/>
  <c r="S1043" i="4"/>
  <c r="S1111" i="4"/>
  <c r="S1239" i="4"/>
  <c r="S1271" i="4"/>
  <c r="S1456" i="4"/>
  <c r="S1724" i="4"/>
  <c r="S2068" i="4"/>
  <c r="S569" i="4"/>
  <c r="S1113" i="4"/>
  <c r="S1237" i="4"/>
  <c r="S2652" i="4"/>
  <c r="S2888" i="4"/>
  <c r="S2920" i="4"/>
  <c r="S3072" i="4"/>
  <c r="S3344" i="4"/>
  <c r="S3536" i="4"/>
  <c r="S4844" i="4"/>
  <c r="S4860" i="4"/>
  <c r="S4892" i="4"/>
  <c r="S5260" i="4"/>
  <c r="S5548" i="4"/>
  <c r="S5772" i="4"/>
  <c r="S6800" i="4"/>
  <c r="S2892" i="4"/>
  <c r="S3524" i="4"/>
  <c r="S4152" i="4"/>
  <c r="S4848" i="4"/>
  <c r="S5008" i="4"/>
  <c r="S5072" i="4"/>
  <c r="S5120" i="4"/>
  <c r="S3528" i="4"/>
  <c r="S3704" i="4"/>
  <c r="S5284" i="4"/>
  <c r="S6536" i="4"/>
  <c r="S2788" i="4"/>
  <c r="S3068" i="4"/>
  <c r="S3180" i="4"/>
  <c r="S3532" i="4"/>
  <c r="S3708" i="4"/>
  <c r="S5544" i="4"/>
  <c r="S5768" i="4"/>
  <c r="S7104" i="4"/>
  <c r="S8080" i="4"/>
  <c r="S8128" i="4"/>
  <c r="S8172" i="4"/>
  <c r="S8428" i="4"/>
  <c r="S8444" i="4"/>
  <c r="S9468" i="4"/>
  <c r="S9900" i="4"/>
  <c r="S10272" i="4"/>
  <c r="S10440" i="4"/>
  <c r="S10584" i="4"/>
  <c r="S10856" i="4"/>
  <c r="S11384" i="4"/>
  <c r="S7108" i="4"/>
  <c r="S7188" i="4"/>
  <c r="S7796" i="4"/>
  <c r="S7828" i="4"/>
  <c r="S8084" i="4"/>
  <c r="S8116" i="4"/>
  <c r="S8176" i="4"/>
  <c r="S8416" i="4"/>
  <c r="S8432" i="4"/>
  <c r="S8448" i="4"/>
  <c r="S9472" i="4"/>
  <c r="S10844" i="4"/>
  <c r="S10988" i="4"/>
  <c r="S11388" i="4"/>
  <c r="S7112" i="4"/>
  <c r="S7832" i="4"/>
  <c r="S8420" i="4"/>
  <c r="S8436" i="4"/>
  <c r="S8820" i="4"/>
  <c r="S9476" i="4"/>
  <c r="S10432" i="4"/>
  <c r="S10848" i="4"/>
  <c r="S11280" i="4"/>
  <c r="S7500" i="4"/>
  <c r="S7884" i="4"/>
  <c r="S8124" i="4"/>
  <c r="S8440" i="4"/>
  <c r="S8824" i="4"/>
  <c r="S8952" i="4"/>
  <c r="S11380" i="4"/>
  <c r="S12684" i="4"/>
  <c r="S12876" i="4"/>
  <c r="S13276" i="4"/>
  <c r="S15112" i="4"/>
  <c r="S10436" i="4"/>
  <c r="S11984" i="4"/>
  <c r="S12560" i="4"/>
  <c r="S12880" i="4"/>
  <c r="S13804" i="4"/>
  <c r="S14716" i="4"/>
  <c r="S14764" i="4"/>
  <c r="S14812" i="4"/>
  <c r="S14828" i="4"/>
  <c r="S15116" i="4"/>
  <c r="S15548" i="4"/>
  <c r="S10580" i="4"/>
  <c r="S12260" i="4"/>
  <c r="S12660" i="4"/>
  <c r="S12884" i="4"/>
  <c r="S13204" i="4"/>
  <c r="S13268" i="4"/>
  <c r="S14112" i="4"/>
  <c r="S14720" i="4"/>
  <c r="S9944" i="4"/>
  <c r="S10852" i="4"/>
  <c r="S12680" i="4"/>
  <c r="S12936" i="4"/>
  <c r="S13256" i="4"/>
  <c r="S14132" i="4"/>
  <c r="S15912" i="4"/>
  <c r="S16920" i="4"/>
  <c r="S17096" i="4"/>
  <c r="S17560" i="4"/>
  <c r="S17656" i="4"/>
  <c r="S18096" i="4"/>
  <c r="S15556" i="4"/>
  <c r="S15820" i="4"/>
  <c r="S16924" i="4"/>
  <c r="S17084" i="4"/>
  <c r="S17100" i="4"/>
  <c r="S17260" i="4"/>
  <c r="S17660" i="4"/>
  <c r="S17676" i="4"/>
  <c r="S19012" i="4"/>
  <c r="S19220" i="4"/>
  <c r="S19732" i="4"/>
  <c r="S15552" i="4"/>
  <c r="S15808" i="4"/>
  <c r="S15824" i="4"/>
  <c r="S15904" i="4"/>
  <c r="S16560" i="4"/>
  <c r="S17088" i="4"/>
  <c r="S17680" i="4"/>
  <c r="S18232" i="4"/>
  <c r="S19016" i="4"/>
  <c r="S19432" i="4"/>
  <c r="S19736" i="4"/>
  <c r="S15828" i="4"/>
  <c r="S15908" i="4"/>
  <c r="S16260" i="4"/>
  <c r="S16772" i="4"/>
  <c r="S17092" i="4"/>
  <c r="S17236" i="4"/>
  <c r="S18220" i="4"/>
  <c r="S18236" i="4"/>
  <c r="S18620" i="4"/>
  <c r="S19068" i="4"/>
  <c r="S19436" i="4"/>
  <c r="S20856" i="4"/>
  <c r="S20984" i="4"/>
  <c r="S21624" i="4"/>
  <c r="S21640" i="4"/>
  <c r="S21880" i="4"/>
  <c r="S22712" i="4"/>
  <c r="S22792" i="4"/>
  <c r="S22808" i="4"/>
  <c r="S22824" i="4"/>
  <c r="S22840" i="4"/>
  <c r="S22856" i="4"/>
  <c r="S23064" i="4"/>
  <c r="S23096" i="4"/>
  <c r="S23112" i="4"/>
  <c r="S23128" i="4"/>
  <c r="S20140" i="4"/>
  <c r="S20844" i="4"/>
  <c r="S20860" i="4"/>
  <c r="S20876" i="4"/>
  <c r="S21292" i="4"/>
  <c r="S21628" i="4"/>
  <c r="S21644" i="4"/>
  <c r="S21868" i="4"/>
  <c r="S21980" i="4"/>
  <c r="S22364" i="4"/>
  <c r="S22716" i="4"/>
  <c r="S22796" i="4"/>
  <c r="S22812" i="4"/>
  <c r="S22828" i="4"/>
  <c r="S22844" i="4"/>
  <c r="S22860" i="4"/>
  <c r="S23036" i="4"/>
  <c r="S23052" i="4"/>
  <c r="S23116" i="4"/>
  <c r="S23132" i="4"/>
  <c r="S23372" i="4"/>
  <c r="S23756" i="4"/>
  <c r="S23948" i="4"/>
  <c r="S24044" i="4"/>
  <c r="S24060" i="4"/>
  <c r="S24508" i="4"/>
  <c r="S24524" i="4"/>
  <c r="S24828" i="4"/>
  <c r="S24844" i="4"/>
  <c r="S24860" i="4"/>
  <c r="S24924" i="4"/>
  <c r="S24940" i="4"/>
  <c r="S20144" i="4"/>
  <c r="S20240" i="4"/>
  <c r="S20848" i="4"/>
  <c r="S20864" i="4"/>
  <c r="S20880" i="4"/>
  <c r="S21296" i="4"/>
  <c r="S21456" i="4"/>
  <c r="S21616" i="4"/>
  <c r="S21632" i="4"/>
  <c r="S21680" i="4"/>
  <c r="S21872" i="4"/>
  <c r="S22704" i="4"/>
  <c r="S22784" i="4"/>
  <c r="S22800" i="4"/>
  <c r="S22816" i="4"/>
  <c r="S22832" i="4"/>
  <c r="S22848" i="4"/>
  <c r="S22864" i="4"/>
  <c r="S23040" i="4"/>
  <c r="S23104" i="4"/>
  <c r="S23120" i="4"/>
  <c r="S23376" i="4"/>
  <c r="S23744" i="4"/>
  <c r="S23760" i="4"/>
  <c r="S23936" i="4"/>
  <c r="S24048" i="4"/>
  <c r="S24064" i="4"/>
  <c r="S20244" i="4"/>
  <c r="S20852" i="4"/>
  <c r="S20868" i="4"/>
  <c r="S21300" i="4"/>
  <c r="S21620" i="4"/>
  <c r="S21636" i="4"/>
  <c r="S21876" i="4"/>
  <c r="S22788" i="4"/>
  <c r="S22804" i="4"/>
  <c r="S22820" i="4"/>
  <c r="S22836" i="4"/>
  <c r="S22852" i="4"/>
  <c r="S23060" i="4"/>
  <c r="S23108" i="4"/>
  <c r="S23124" i="4"/>
  <c r="S23444" i="4"/>
  <c r="S23476" i="4"/>
  <c r="S23748" i="4"/>
  <c r="S23940" i="4"/>
  <c r="S24052" i="4"/>
  <c r="S24516" i="4"/>
  <c r="S24836" i="4"/>
  <c r="S24852" i="4"/>
  <c r="S24916" i="4"/>
  <c r="S25476" i="4"/>
  <c r="S25540" i="4"/>
  <c r="S25876" i="4"/>
  <c r="S25892" i="4"/>
  <c r="S25940" i="4"/>
  <c r="S26084" i="4"/>
  <c r="S26372" i="4"/>
  <c r="S26580" i="4"/>
  <c r="S26656" i="4"/>
  <c r="S26736" i="4"/>
  <c r="S26752" i="4"/>
  <c r="S26768" i="4"/>
  <c r="S27104" i="4"/>
  <c r="S27264" i="4"/>
  <c r="S27712" i="4"/>
  <c r="S27760" i="4"/>
  <c r="S27840" i="4"/>
  <c r="S27920" i="4"/>
  <c r="S28048" i="4"/>
  <c r="S28256" i="4"/>
  <c r="S24512" i="4"/>
  <c r="S24832" i="4"/>
  <c r="S24928" i="4"/>
  <c r="S25112" i="4"/>
  <c r="S25116" i="4"/>
  <c r="S25496" i="4"/>
  <c r="S25628" i="4"/>
  <c r="S26756" i="4"/>
  <c r="S26760" i="4"/>
  <c r="S26764" i="4"/>
  <c r="S27548" i="4"/>
  <c r="S28976" i="4"/>
  <c r="S30192" i="4"/>
  <c r="S37630" i="4"/>
  <c r="AE37630" i="4" s="1"/>
  <c r="S36678" i="4"/>
  <c r="S36662" i="4"/>
  <c r="S36646" i="4"/>
  <c r="S36630" i="4"/>
  <c r="S36614" i="4"/>
  <c r="S36598" i="4"/>
  <c r="S36582" i="4"/>
  <c r="S34838" i="4"/>
  <c r="S24056" i="4"/>
  <c r="S24520" i="4"/>
  <c r="S24840" i="4"/>
  <c r="S24936" i="4"/>
  <c r="S25288" i="4"/>
  <c r="S25480" i="4"/>
  <c r="S25484" i="4"/>
  <c r="S25488" i="4"/>
  <c r="S25548" i="4"/>
  <c r="S26740" i="4"/>
  <c r="S26744" i="4"/>
  <c r="S26748" i="4"/>
  <c r="S27096" i="4"/>
  <c r="S27100" i="4"/>
  <c r="S27716" i="4"/>
  <c r="S28712" i="4"/>
  <c r="S28732" i="4"/>
  <c r="S30196" i="4"/>
  <c r="S37670" i="4"/>
  <c r="S36690" i="4"/>
  <c r="S36674" i="4"/>
  <c r="S36658" i="4"/>
  <c r="S36642" i="4"/>
  <c r="S36626" i="4"/>
  <c r="S36610" i="4"/>
  <c r="S36594" i="4"/>
  <c r="S36578" i="4"/>
  <c r="S34850" i="4"/>
  <c r="S23752" i="4"/>
  <c r="S23944" i="4"/>
  <c r="S24848" i="4"/>
  <c r="S24944" i="4"/>
  <c r="S25020" i="4"/>
  <c r="S25144" i="4"/>
  <c r="S25148" i="4"/>
  <c r="S25280" i="4"/>
  <c r="S25472" i="4"/>
  <c r="S25880" i="4"/>
  <c r="S25884" i="4"/>
  <c r="S25888" i="4"/>
  <c r="S26088" i="4"/>
  <c r="S26660" i="4"/>
  <c r="S26732" i="4"/>
  <c r="S26792" i="4"/>
  <c r="S28248" i="4"/>
  <c r="S28252" i="4"/>
  <c r="S29128" i="4"/>
  <c r="S30200" i="4"/>
  <c r="S36686" i="4"/>
  <c r="S36670" i="4"/>
  <c r="S36654" i="4"/>
  <c r="S36638" i="4"/>
  <c r="S36622" i="4"/>
  <c r="S36606" i="4"/>
  <c r="S36590" i="4"/>
  <c r="S36574" i="4"/>
  <c r="S36254" i="4"/>
  <c r="S34862" i="4"/>
  <c r="S34846" i="4"/>
  <c r="S24504" i="4"/>
  <c r="S24856" i="4"/>
  <c r="S24888" i="4"/>
  <c r="S24920" i="4"/>
  <c r="S25872" i="4"/>
  <c r="S26376" i="4"/>
  <c r="S26576" i="4"/>
  <c r="S26776" i="4"/>
  <c r="S26804" i="4"/>
  <c r="S26936" i="4"/>
  <c r="S27124" i="4"/>
  <c r="S27128" i="4"/>
  <c r="S27132" i="4"/>
  <c r="S27684" i="4"/>
  <c r="S28044" i="4"/>
  <c r="S36682" i="4"/>
  <c r="S36618" i="4"/>
  <c r="S32738" i="4"/>
  <c r="S32722" i="4"/>
  <c r="S32706" i="4"/>
  <c r="S32690" i="4"/>
  <c r="S32674" i="4"/>
  <c r="S32658" i="4"/>
  <c r="S32642" i="4"/>
  <c r="S32626" i="4"/>
  <c r="S31442" i="4"/>
  <c r="S2356" i="4"/>
  <c r="S2388" i="4"/>
  <c r="S2616" i="4"/>
  <c r="S172" i="4"/>
  <c r="S260" i="4"/>
  <c r="S816" i="4"/>
  <c r="S924" i="4"/>
  <c r="S956" i="4"/>
  <c r="S972" i="4"/>
  <c r="S1036" i="4"/>
  <c r="S1052" i="4"/>
  <c r="S1084" i="4"/>
  <c r="S1116" i="4"/>
  <c r="S1164" i="4"/>
  <c r="S1244" i="4"/>
  <c r="S1276" i="4"/>
  <c r="S1449" i="4"/>
  <c r="S1465" i="4"/>
  <c r="S1513" i="4"/>
  <c r="S1561" i="4"/>
  <c r="S1729" i="4"/>
  <c r="S1745" i="4"/>
  <c r="S1793" i="4"/>
  <c r="S1857" i="4"/>
  <c r="S1873" i="4"/>
  <c r="S1937" i="4"/>
  <c r="S2041" i="4"/>
  <c r="S2045" i="4"/>
  <c r="S2061" i="4"/>
  <c r="S2121" i="4"/>
  <c r="S2125" i="4"/>
  <c r="S2489" i="4"/>
  <c r="S2493" i="4"/>
  <c r="S2617" i="4"/>
  <c r="S2621" i="4"/>
  <c r="S2653" i="4"/>
  <c r="S2793" i="4"/>
  <c r="S2889" i="4"/>
  <c r="S2893" i="4"/>
  <c r="S2921" i="4"/>
  <c r="S3073" i="4"/>
  <c r="S3345" i="4"/>
  <c r="S36666" i="4"/>
  <c r="S36602" i="4"/>
  <c r="S32734" i="4"/>
  <c r="S32718" i="4"/>
  <c r="S32702" i="4"/>
  <c r="S32686" i="4"/>
  <c r="S32670" i="4"/>
  <c r="S32654" i="4"/>
  <c r="S32638" i="4"/>
  <c r="S32622" i="4"/>
  <c r="S2492" i="4"/>
  <c r="S2620" i="4"/>
  <c r="S176" i="4"/>
  <c r="S232" i="4"/>
  <c r="S264" i="4"/>
  <c r="S820" i="4"/>
  <c r="S884" i="4"/>
  <c r="S900" i="4"/>
  <c r="S916" i="4"/>
  <c r="S960" i="4"/>
  <c r="S976" i="4"/>
  <c r="S1040" i="4"/>
  <c r="S1088" i="4"/>
  <c r="S1120" i="4"/>
  <c r="S1232" i="4"/>
  <c r="S1248" i="4"/>
  <c r="S1280" i="4"/>
  <c r="S1360" i="4"/>
  <c r="S1441" i="4"/>
  <c r="S1453" i="4"/>
  <c r="S1457" i="4"/>
  <c r="S1733" i="4"/>
  <c r="S1749" i="4"/>
  <c r="S1941" i="4"/>
  <c r="S3525" i="4"/>
  <c r="S36650" i="4"/>
  <c r="S36586" i="4"/>
  <c r="S34842" i="4"/>
  <c r="S32730" i="4"/>
  <c r="S32714" i="4"/>
  <c r="S32698" i="4"/>
  <c r="S32682" i="4"/>
  <c r="S32666" i="4"/>
  <c r="S32650" i="4"/>
  <c r="S32634" i="4"/>
  <c r="S32618" i="4"/>
  <c r="S2124" i="4"/>
  <c r="S2624" i="4"/>
  <c r="S180" i="4"/>
  <c r="S840" i="4"/>
  <c r="S856" i="4"/>
  <c r="S888" i="4"/>
  <c r="S964" i="4"/>
  <c r="S1028" i="4"/>
  <c r="S1044" i="4"/>
  <c r="S1092" i="4"/>
  <c r="S1140" i="4"/>
  <c r="S1236" i="4"/>
  <c r="S1252" i="4"/>
  <c r="S1268" i="4"/>
  <c r="S1721" i="4"/>
  <c r="S2065" i="4"/>
  <c r="S2113" i="4"/>
  <c r="S2385" i="4"/>
  <c r="S3177" i="4"/>
  <c r="S3193" i="4"/>
  <c r="S3529" i="4"/>
  <c r="S3705" i="4"/>
  <c r="S36634" i="4"/>
  <c r="S32742" i="4"/>
  <c r="S32726" i="4"/>
  <c r="S32710" i="4"/>
  <c r="S32694" i="4"/>
  <c r="S32678" i="4"/>
  <c r="S32662" i="4"/>
  <c r="S32646" i="4"/>
  <c r="S32630" i="4"/>
  <c r="S31446" i="4"/>
  <c r="S2256" i="4"/>
  <c r="S480" i="4"/>
  <c r="S1272" i="4"/>
  <c r="S2117" i="4"/>
  <c r="S3181" i="4"/>
  <c r="S5285" i="4"/>
  <c r="S6537" i="4"/>
  <c r="S7833" i="4"/>
  <c r="S8437" i="4"/>
  <c r="S8821" i="4"/>
  <c r="S9477" i="4"/>
  <c r="S10433" i="4"/>
  <c r="S10849" i="4"/>
  <c r="S10993" i="4"/>
  <c r="S968" i="4"/>
  <c r="S1032" i="4"/>
  <c r="S1160" i="4"/>
  <c r="S1725" i="4"/>
  <c r="S2133" i="4"/>
  <c r="S2389" i="4"/>
  <c r="S2517" i="4"/>
  <c r="S3069" i="4"/>
  <c r="S3533" i="4"/>
  <c r="S5257" i="4"/>
  <c r="S5353" i="4"/>
  <c r="S5545" i="4"/>
  <c r="S5769" i="4"/>
  <c r="S7117" i="4"/>
  <c r="S7501" i="4"/>
  <c r="S7885" i="4"/>
  <c r="S8125" i="4"/>
  <c r="S8441" i="4"/>
  <c r="S8825" i="4"/>
  <c r="S8953" i="4"/>
  <c r="S9945" i="4"/>
  <c r="S10437" i="4"/>
  <c r="S10853" i="4"/>
  <c r="S11381" i="4"/>
  <c r="S920" i="4"/>
  <c r="S1048" i="4"/>
  <c r="S1112" i="4"/>
  <c r="S1240" i="4"/>
  <c r="S1445" i="4"/>
  <c r="S1677" i="4"/>
  <c r="S2789" i="4"/>
  <c r="S3521" i="4"/>
  <c r="S4149" i="4"/>
  <c r="S4845" i="4"/>
  <c r="S4861" i="4"/>
  <c r="S4893" i="4"/>
  <c r="S5069" i="4"/>
  <c r="S5549" i="4"/>
  <c r="S5773" i="4"/>
  <c r="S7089" i="4"/>
  <c r="S7105" i="4"/>
  <c r="S7793" i="4"/>
  <c r="S8081" i="4"/>
  <c r="S8413" i="4"/>
  <c r="S8429" i="4"/>
  <c r="S8445" i="4"/>
  <c r="S9469" i="4"/>
  <c r="S10273" i="4"/>
  <c r="S10585" i="4"/>
  <c r="S10857" i="4"/>
  <c r="S11385" i="4"/>
  <c r="S1461" i="4"/>
  <c r="S2357" i="4"/>
  <c r="S2613" i="4"/>
  <c r="S3709" i="4"/>
  <c r="S4153" i="4"/>
  <c r="S5121" i="4"/>
  <c r="S7109" i="4"/>
  <c r="S7829" i="4"/>
  <c r="S8085" i="4"/>
  <c r="S8117" i="4"/>
  <c r="S8177" i="4"/>
  <c r="S8417" i="4"/>
  <c r="S8433" i="4"/>
  <c r="S8449" i="4"/>
  <c r="S9473" i="4"/>
  <c r="S10429" i="4"/>
  <c r="S11389" i="4"/>
  <c r="S12661" i="4"/>
  <c r="S13205" i="4"/>
  <c r="S13269" i="4"/>
  <c r="S14721" i="4"/>
  <c r="S15553" i="4"/>
  <c r="S15809" i="4"/>
  <c r="S15825" i="4"/>
  <c r="S15905" i="4"/>
  <c r="S17089" i="4"/>
  <c r="S18217" i="4"/>
  <c r="S18233" i="4"/>
  <c r="S18617" i="4"/>
  <c r="S19017" i="4"/>
  <c r="S19433" i="4"/>
  <c r="S19737" i="4"/>
  <c r="S20137" i="4"/>
  <c r="S20857" i="4"/>
  <c r="S21625" i="4"/>
  <c r="S21641" i="4"/>
  <c r="S21865" i="4"/>
  <c r="S21977" i="4"/>
  <c r="S22713" i="4"/>
  <c r="S22793" i="4"/>
  <c r="S22809" i="4"/>
  <c r="S22825" i="4"/>
  <c r="S22841" i="4"/>
  <c r="S22857" i="4"/>
  <c r="S23065" i="4"/>
  <c r="S23097" i="4"/>
  <c r="S23113" i="4"/>
  <c r="S23129" i="4"/>
  <c r="S23753" i="4"/>
  <c r="S23945" i="4"/>
  <c r="S24057" i="4"/>
  <c r="S24505" i="4"/>
  <c r="S24521" i="4"/>
  <c r="S24841" i="4"/>
  <c r="S24857" i="4"/>
  <c r="S24889" i="4"/>
  <c r="S24921" i="4"/>
  <c r="S24937" i="4"/>
  <c r="S25113" i="4"/>
  <c r="S25145" i="4"/>
  <c r="S25289" i="4"/>
  <c r="S25481" i="4"/>
  <c r="S25545" i="4"/>
  <c r="S25881" i="4"/>
  <c r="S26089" i="4"/>
  <c r="S26377" i="4"/>
  <c r="S26741" i="4"/>
  <c r="S26757" i="4"/>
  <c r="S26805" i="4"/>
  <c r="S27125" i="4"/>
  <c r="S27413" i="4"/>
  <c r="S27717" i="4"/>
  <c r="S28709" i="4"/>
  <c r="S28965" i="4"/>
  <c r="S12681" i="4"/>
  <c r="S12937" i="4"/>
  <c r="S13257" i="4"/>
  <c r="S15557" i="4"/>
  <c r="S15829" i="4"/>
  <c r="S15909" i="4"/>
  <c r="S16981" i="4"/>
  <c r="S17093" i="4"/>
  <c r="S17237" i="4"/>
  <c r="S17661" i="4"/>
  <c r="S17677" i="4"/>
  <c r="S17933" i="4"/>
  <c r="S18621" i="4"/>
  <c r="S19069" i="4"/>
  <c r="S19437" i="4"/>
  <c r="S20141" i="4"/>
  <c r="S20845" i="4"/>
  <c r="S20861" i="4"/>
  <c r="S20877" i="4"/>
  <c r="S20957" i="4"/>
  <c r="S21293" i="4"/>
  <c r="S21613" i="4"/>
  <c r="S21629" i="4"/>
  <c r="S21645" i="4"/>
  <c r="S21869" i="4"/>
  <c r="S22717" i="4"/>
  <c r="S22781" i="4"/>
  <c r="S22797" i="4"/>
  <c r="S22813" i="4"/>
  <c r="S22829" i="4"/>
  <c r="S22845" i="4"/>
  <c r="S22861" i="4"/>
  <c r="S23037" i="4"/>
  <c r="S23053" i="4"/>
  <c r="S23117" i="4"/>
  <c r="S23373" i="4"/>
  <c r="S23757" i="4"/>
  <c r="S23933" i="4"/>
  <c r="S23949" i="4"/>
  <c r="S24045" i="4"/>
  <c r="S24061" i="4"/>
  <c r="S24509" i="4"/>
  <c r="S24829" i="4"/>
  <c r="S24845" i="4"/>
  <c r="S24861" i="4"/>
  <c r="S24925" i="4"/>
  <c r="S24941" i="4"/>
  <c r="S25389" i="4"/>
  <c r="S25485" i="4"/>
  <c r="S25549" i="4"/>
  <c r="S25629" i="4"/>
  <c r="S25885" i="4"/>
  <c r="S26745" i="4"/>
  <c r="S26761" i="4"/>
  <c r="S26777" i="4"/>
  <c r="S26937" i="4"/>
  <c r="S27097" i="4"/>
  <c r="S27545" i="4"/>
  <c r="S28249" i="4"/>
  <c r="S28713" i="4"/>
  <c r="S10845" i="4"/>
  <c r="S12877" i="4"/>
  <c r="S13277" i="4"/>
  <c r="S13801" i="4"/>
  <c r="S15113" i="4"/>
  <c r="S15913" i="4"/>
  <c r="S17081" i="4"/>
  <c r="S17097" i="4"/>
  <c r="S17257" i="4"/>
  <c r="S17561" i="4"/>
  <c r="S20241" i="4"/>
  <c r="S20849" i="4"/>
  <c r="S20865" i="4"/>
  <c r="S21297" i="4"/>
  <c r="S21457" i="4"/>
  <c r="S21617" i="4"/>
  <c r="S21633" i="4"/>
  <c r="S21873" i="4"/>
  <c r="S22369" i="4"/>
  <c r="S22785" i="4"/>
  <c r="S22801" i="4"/>
  <c r="S22817" i="4"/>
  <c r="S22833" i="4"/>
  <c r="S22849" i="4"/>
  <c r="S22865" i="4"/>
  <c r="S23105" i="4"/>
  <c r="S23121" i="4"/>
  <c r="S23137" i="4"/>
  <c r="S23377" i="4"/>
  <c r="S23745" i="4"/>
  <c r="S23761" i="4"/>
  <c r="S23937" i="4"/>
  <c r="S24049" i="4"/>
  <c r="S24065" i="4"/>
  <c r="S24513" i="4"/>
  <c r="S24833" i="4"/>
  <c r="S24849" i="4"/>
  <c r="S24897" i="4"/>
  <c r="S24929" i="4"/>
  <c r="S24945" i="4"/>
  <c r="S25057" i="4"/>
  <c r="S25473" i="4"/>
  <c r="S25873" i="4"/>
  <c r="S25889" i="4"/>
  <c r="S26081" i="4"/>
  <c r="S26577" i="4"/>
  <c r="S26749" i="4"/>
  <c r="S26765" i="4"/>
  <c r="S27101" i="4"/>
  <c r="S27133" i="4"/>
  <c r="S27549" i="4"/>
  <c r="S28045" i="4"/>
  <c r="S28125" i="4"/>
  <c r="S28253" i="4"/>
  <c r="S11985" i="4"/>
  <c r="S12257" i="4"/>
  <c r="S12561" i="4"/>
  <c r="S13265" i="4"/>
  <c r="S13805" i="4"/>
  <c r="S14717" i="4"/>
  <c r="S14765" i="4"/>
  <c r="S14829" i="4"/>
  <c r="S15117" i="4"/>
  <c r="S15549" i="4"/>
  <c r="S15821" i="4"/>
  <c r="S16925" i="4"/>
  <c r="S16989" i="4"/>
  <c r="S17085" i="4"/>
  <c r="S17261" i="4"/>
  <c r="S17657" i="4"/>
  <c r="S19013" i="4"/>
  <c r="S19429" i="4"/>
  <c r="S19733" i="4"/>
  <c r="S20853" i="4"/>
  <c r="S20869" i="4"/>
  <c r="S21301" i="4"/>
  <c r="S21621" i="4"/>
  <c r="S21637" i="4"/>
  <c r="S21877" i="4"/>
  <c r="S22293" i="4"/>
  <c r="S22789" i="4"/>
  <c r="S22805" i="4"/>
  <c r="S22821" i="4"/>
  <c r="S22837" i="4"/>
  <c r="S22853" i="4"/>
  <c r="S23061" i="4"/>
  <c r="S23109" i="4"/>
  <c r="S23125" i="4"/>
  <c r="S23445" i="4"/>
  <c r="S23477" i="4"/>
  <c r="S23749" i="4"/>
  <c r="S23941" i="4"/>
  <c r="S24053" i="4"/>
  <c r="S24517" i="4"/>
  <c r="S24837" i="4"/>
  <c r="S24853" i="4"/>
  <c r="S24917" i="4"/>
  <c r="S24965" i="4"/>
  <c r="S25477" i="4"/>
  <c r="S25877" i="4"/>
  <c r="S26085" i="4"/>
  <c r="S26373" i="4"/>
  <c r="S26581" i="4"/>
  <c r="S26657" i="4"/>
  <c r="S26737" i="4"/>
  <c r="S26753" i="4"/>
  <c r="S27105" i="4"/>
  <c r="S27841" i="4"/>
  <c r="S28257" i="4"/>
  <c r="S28465" i="4"/>
  <c r="S28977" i="4"/>
  <c r="S29129" i="4"/>
  <c r="S30201" i="4"/>
  <c r="S36685" i="4"/>
  <c r="S36669" i="4"/>
  <c r="S36653" i="4"/>
  <c r="S36637" i="4"/>
  <c r="S36621" i="4"/>
  <c r="S36605" i="4"/>
  <c r="S36589" i="4"/>
  <c r="S36573" i="4"/>
  <c r="S36253" i="4"/>
  <c r="S34861" i="4"/>
  <c r="S34845" i="4"/>
  <c r="S32733" i="4"/>
  <c r="S32717" i="4"/>
  <c r="S32701" i="4"/>
  <c r="S32685" i="4"/>
  <c r="S32669" i="4"/>
  <c r="S32653" i="4"/>
  <c r="S32637" i="4"/>
  <c r="S32621" i="4"/>
  <c r="S2042" i="4"/>
  <c r="S2122" i="4"/>
  <c r="S2490" i="4"/>
  <c r="S2618" i="4"/>
  <c r="S2890" i="4"/>
  <c r="S2922" i="4"/>
  <c r="S3346" i="4"/>
  <c r="S3522" i="4"/>
  <c r="S3862" i="4"/>
  <c r="S4150" i="4"/>
  <c r="S4846" i="4"/>
  <c r="S4894" i="4"/>
  <c r="S5070" i="4"/>
  <c r="S5118" i="4"/>
  <c r="S5550" i="4"/>
  <c r="S5774" i="4"/>
  <c r="S7106" i="4"/>
  <c r="S7794" i="4"/>
  <c r="S8082" i="4"/>
  <c r="S8414" i="4"/>
  <c r="S8430" i="4"/>
  <c r="S8446" i="4"/>
  <c r="S9166" i="4"/>
  <c r="S9182" i="4"/>
  <c r="S9470" i="4"/>
  <c r="S10178" i="4"/>
  <c r="S10274" i="4"/>
  <c r="S10858" i="4"/>
  <c r="S28717" i="4"/>
  <c r="S36681" i="4"/>
  <c r="S36665" i="4"/>
  <c r="S36649" i="4"/>
  <c r="S36633" i="4"/>
  <c r="S36617" i="4"/>
  <c r="S36601" i="4"/>
  <c r="S36585" i="4"/>
  <c r="S34841" i="4"/>
  <c r="S32729" i="4"/>
  <c r="S32713" i="4"/>
  <c r="S32697" i="4"/>
  <c r="S32681" i="4"/>
  <c r="S32665" i="4"/>
  <c r="S32649" i="4"/>
  <c r="S32633" i="4"/>
  <c r="S32617" i="4"/>
  <c r="S2062" i="4"/>
  <c r="S2126" i="4"/>
  <c r="S2494" i="4"/>
  <c r="S2622" i="4"/>
  <c r="S2654" i="4"/>
  <c r="S3526" i="4"/>
  <c r="S4154" i="4"/>
  <c r="S7110" i="4"/>
  <c r="S7830" i="4"/>
  <c r="S8086" i="4"/>
  <c r="S8118" i="4"/>
  <c r="S8178" i="4"/>
  <c r="S8418" i="4"/>
  <c r="S8434" i="4"/>
  <c r="S9474" i="4"/>
  <c r="S9586" i="4"/>
  <c r="S10430" i="4"/>
  <c r="S10846" i="4"/>
  <c r="S28733" i="4"/>
  <c r="S29809" i="4"/>
  <c r="S30193" i="4"/>
  <c r="S30209" i="4"/>
  <c r="S36677" i="4"/>
  <c r="S36661" i="4"/>
  <c r="S36645" i="4"/>
  <c r="S36629" i="4"/>
  <c r="S36613" i="4"/>
  <c r="S36597" i="4"/>
  <c r="S36581" i="4"/>
  <c r="S34853" i="4"/>
  <c r="S34837" i="4"/>
  <c r="S32741" i="4"/>
  <c r="S32725" i="4"/>
  <c r="S32709" i="4"/>
  <c r="S32693" i="4"/>
  <c r="S32677" i="4"/>
  <c r="S32661" i="4"/>
  <c r="S32645" i="4"/>
  <c r="S32629" i="4"/>
  <c r="S31445" i="4"/>
  <c r="S2066" i="4"/>
  <c r="S2114" i="4"/>
  <c r="S2386" i="4"/>
  <c r="S3034" i="4"/>
  <c r="S3178" i="4"/>
  <c r="S3530" i="4"/>
  <c r="S3706" i="4"/>
  <c r="S6538" i="4"/>
  <c r="S7834" i="4"/>
  <c r="S8390" i="4"/>
  <c r="S8438" i="4"/>
  <c r="S8442" i="4"/>
  <c r="S8822" i="4"/>
  <c r="S8966" i="4"/>
  <c r="S9478" i="4"/>
  <c r="S10434" i="4"/>
  <c r="S10850" i="4"/>
  <c r="S10898" i="4"/>
  <c r="S30197" i="4"/>
  <c r="S36689" i="4"/>
  <c r="S36673" i="4"/>
  <c r="S36657" i="4"/>
  <c r="S36641" i="4"/>
  <c r="S36625" i="4"/>
  <c r="S36609" i="4"/>
  <c r="S36593" i="4"/>
  <c r="S36577" i="4"/>
  <c r="S34849" i="4"/>
  <c r="S34705" i="4"/>
  <c r="S32737" i="4"/>
  <c r="S32721" i="4"/>
  <c r="S32705" i="4"/>
  <c r="S32689" i="4"/>
  <c r="S32673" i="4"/>
  <c r="S32657" i="4"/>
  <c r="S32641" i="4"/>
  <c r="S32625" i="4"/>
  <c r="S31441" i="4"/>
  <c r="S2038" i="4"/>
  <c r="S2118" i="4"/>
  <c r="S2134" i="4"/>
  <c r="S2390" i="4"/>
  <c r="S2502" i="4"/>
  <c r="S2614" i="4"/>
  <c r="S2630" i="4"/>
  <c r="S3070" i="4"/>
  <c r="S3182" i="4"/>
  <c r="S3342" i="4"/>
  <c r="S3534" i="4"/>
  <c r="S4890" i="4"/>
  <c r="S5258" i="4"/>
  <c r="S5354" i="4"/>
  <c r="S5546" i="4"/>
  <c r="S5770" i="4"/>
  <c r="S7102" i="4"/>
  <c r="S8062" i="4"/>
  <c r="S8078" i="4"/>
  <c r="S8126" i="4"/>
  <c r="S8170" i="4"/>
  <c r="S10438" i="4"/>
  <c r="S10854" i="4"/>
  <c r="S11378" i="4"/>
  <c r="S11662" i="4"/>
  <c r="S12878" i="4"/>
  <c r="S13006" i="4"/>
  <c r="S13278" i="4"/>
  <c r="S13802" i="4"/>
  <c r="S15114" i="4"/>
  <c r="S15914" i="4"/>
  <c r="S17082" i="4"/>
  <c r="S17098" i="4"/>
  <c r="S17258" i="4"/>
  <c r="S17562" i="4"/>
  <c r="S17678" i="4"/>
  <c r="S17934" i="4"/>
  <c r="S19010" i="4"/>
  <c r="S19218" i="4"/>
  <c r="S19490" i="4"/>
  <c r="S20242" i="4"/>
  <c r="S20850" i="4"/>
  <c r="S20866" i="4"/>
  <c r="S21298" i="4"/>
  <c r="S21362" i="4"/>
  <c r="S21458" i="4"/>
  <c r="S21618" i="4"/>
  <c r="S21634" i="4"/>
  <c r="S21874" i="4"/>
  <c r="S22786" i="4"/>
  <c r="S22802" i="4"/>
  <c r="S22818" i="4"/>
  <c r="S22834" i="4"/>
  <c r="S22850" i="4"/>
  <c r="S22866" i="4"/>
  <c r="S23058" i="4"/>
  <c r="S23106" i="4"/>
  <c r="S23122" i="4"/>
  <c r="S23138" i="4"/>
  <c r="S23746" i="4"/>
  <c r="S23762" i="4"/>
  <c r="S23938" i="4"/>
  <c r="S24050" i="4"/>
  <c r="S24066" i="4"/>
  <c r="S24514" i="4"/>
  <c r="S24834" i="4"/>
  <c r="S24850" i="4"/>
  <c r="S24898" i="4"/>
  <c r="S24930" i="4"/>
  <c r="S24946" i="4"/>
  <c r="S25474" i="4"/>
  <c r="S25874" i="4"/>
  <c r="S25890" i="4"/>
  <c r="S26082" i="4"/>
  <c r="S26370" i="4"/>
  <c r="S26578" i="4"/>
  <c r="S26750" i="4"/>
  <c r="S26766" i="4"/>
  <c r="S27102" i="4"/>
  <c r="S27262" i="4"/>
  <c r="S27550" i="4"/>
  <c r="S27758" i="4"/>
  <c r="S28046" i="4"/>
  <c r="S28126" i="4"/>
  <c r="S28254" i="4"/>
  <c r="S28462" i="4"/>
  <c r="S11382" i="4"/>
  <c r="S11618" i="4"/>
  <c r="S12258" i="4"/>
  <c r="S12674" i="4"/>
  <c r="S13266" i="4"/>
  <c r="S14590" i="4"/>
  <c r="S14718" i="4"/>
  <c r="S15118" i="4"/>
  <c r="S15550" i="4"/>
  <c r="S15822" i="4"/>
  <c r="S16558" i="4"/>
  <c r="S16926" i="4"/>
  <c r="S17086" i="4"/>
  <c r="S17262" i="4"/>
  <c r="S18278" i="4"/>
  <c r="S18294" i="4"/>
  <c r="S19014" i="4"/>
  <c r="S19430" i="4"/>
  <c r="S19734" i="4"/>
  <c r="S20854" i="4"/>
  <c r="S20870" i="4"/>
  <c r="S21622" i="4"/>
  <c r="S21638" i="4"/>
  <c r="S21878" i="4"/>
  <c r="S22774" i="4"/>
  <c r="S22790" i="4"/>
  <c r="S22806" i="4"/>
  <c r="S22822" i="4"/>
  <c r="S22838" i="4"/>
  <c r="S23062" i="4"/>
  <c r="S23110" i="4"/>
  <c r="S23126" i="4"/>
  <c r="S23750" i="4"/>
  <c r="S23942" i="4"/>
  <c r="S24054" i="4"/>
  <c r="S24518" i="4"/>
  <c r="S24838" i="4"/>
  <c r="S24854" i="4"/>
  <c r="S24918" i="4"/>
  <c r="S13206" i="4"/>
  <c r="S13270" i="4"/>
  <c r="S14130" i="4"/>
  <c r="S14594" i="4"/>
  <c r="S14722" i="4"/>
  <c r="S15554" i="4"/>
  <c r="S15810" i="4"/>
  <c r="S15826" i="4"/>
  <c r="S15906" i="4"/>
  <c r="S16242" i="4"/>
  <c r="S16770" i="4"/>
  <c r="S17090" i="4"/>
  <c r="S18218" i="4"/>
  <c r="S18234" i="4"/>
  <c r="S18618" i="4"/>
  <c r="S19018" i="4"/>
  <c r="S19082" i="4"/>
  <c r="S19434" i="4"/>
  <c r="S19738" i="4"/>
  <c r="S20138" i="4"/>
  <c r="S20858" i="4"/>
  <c r="S21626" i="4"/>
  <c r="S21642" i="4"/>
  <c r="S21866" i="4"/>
  <c r="S21978" i="4"/>
  <c r="S22714" i="4"/>
  <c r="S22794" i="4"/>
  <c r="S22810" i="4"/>
  <c r="S22826" i="4"/>
  <c r="S22842" i="4"/>
  <c r="S22858" i="4"/>
  <c r="S23034" i="4"/>
  <c r="S23050" i="4"/>
  <c r="S23114" i="4"/>
  <c r="S23130" i="4"/>
  <c r="S23370" i="4"/>
  <c r="S23754" i="4"/>
  <c r="S23946" i="4"/>
  <c r="S24506" i="4"/>
  <c r="S24522" i="4"/>
  <c r="S24842" i="4"/>
  <c r="S24858" i="4"/>
  <c r="S24890" i="4"/>
  <c r="S24922" i="4"/>
  <c r="S24938" i="4"/>
  <c r="S25018" i="4"/>
  <c r="S25114" i="4"/>
  <c r="S25290" i="4"/>
  <c r="S25482" i="4"/>
  <c r="S25546" i="4"/>
  <c r="S25882" i="4"/>
  <c r="S26378" i="4"/>
  <c r="S26742" i="4"/>
  <c r="S26758" i="4"/>
  <c r="S12666" i="4"/>
  <c r="S12682" i="4"/>
  <c r="S12874" i="4"/>
  <c r="S12890" i="4"/>
  <c r="S13258" i="4"/>
  <c r="S13274" i="4"/>
  <c r="S15558" i="4"/>
  <c r="S15830" i="4"/>
  <c r="S15910" i="4"/>
  <c r="S16918" i="4"/>
  <c r="S16982" i="4"/>
  <c r="S17094" i="4"/>
  <c r="S17238" i="4"/>
  <c r="S17558" i="4"/>
  <c r="S17658" i="4"/>
  <c r="S18010" i="4"/>
  <c r="S18622" i="4"/>
  <c r="S19438" i="4"/>
  <c r="S20142" i="4"/>
  <c r="S20846" i="4"/>
  <c r="S20862" i="4"/>
  <c r="S20878" i="4"/>
  <c r="S21294" i="4"/>
  <c r="S21614" i="4"/>
  <c r="S21630" i="4"/>
  <c r="S21870" i="4"/>
  <c r="S22782" i="4"/>
  <c r="S22798" i="4"/>
  <c r="S22814" i="4"/>
  <c r="S22830" i="4"/>
  <c r="S22846" i="4"/>
  <c r="S22862" i="4"/>
  <c r="S23038" i="4"/>
  <c r="S23102" i="4"/>
  <c r="S23118" i="4"/>
  <c r="S23374" i="4"/>
  <c r="S23758" i="4"/>
  <c r="S23934" i="4"/>
  <c r="S23950" i="4"/>
  <c r="S24046" i="4"/>
  <c r="S24062" i="4"/>
  <c r="S24510" i="4"/>
  <c r="S24606" i="4"/>
  <c r="S24830" i="4"/>
  <c r="S24846" i="4"/>
  <c r="S24926" i="4"/>
  <c r="S24942" i="4"/>
  <c r="S25486" i="4"/>
  <c r="S25534" i="4"/>
  <c r="S25550" i="4"/>
  <c r="S25630" i="4"/>
  <c r="S25886" i="4"/>
  <c r="S26746" i="4"/>
  <c r="S26762" i="4"/>
  <c r="S26778" i="4"/>
  <c r="S27098" i="4"/>
  <c r="S27546" i="4"/>
  <c r="S27626" i="4"/>
  <c r="S28714" i="4"/>
  <c r="S25478" i="4"/>
  <c r="S25878" i="4"/>
  <c r="S26738" i="4"/>
  <c r="S27126" i="4"/>
  <c r="S27414" i="4"/>
  <c r="S28710" i="4"/>
  <c r="S29130" i="4"/>
  <c r="S30202" i="4"/>
  <c r="S36680" i="4"/>
  <c r="S36664" i="4"/>
  <c r="S36648" i="4"/>
  <c r="S36632" i="4"/>
  <c r="S36616" i="4"/>
  <c r="S36600" i="4"/>
  <c r="S36584" i="4"/>
  <c r="S34840" i="4"/>
  <c r="S32744" i="4"/>
  <c r="S32728" i="4"/>
  <c r="S32712" i="4"/>
  <c r="S32696" i="4"/>
  <c r="S32680" i="4"/>
  <c r="S32664" i="4"/>
  <c r="S32648" i="4"/>
  <c r="S32632" i="4"/>
  <c r="S32616" i="4"/>
  <c r="S6311" i="4"/>
  <c r="S6799" i="4"/>
  <c r="S7103" i="4"/>
  <c r="S7115" i="4"/>
  <c r="S7835" i="4"/>
  <c r="S8079" i="4"/>
  <c r="S8123" i="4"/>
  <c r="S8127" i="4"/>
  <c r="S8391" i="4"/>
  <c r="S8439" i="4"/>
  <c r="S8823" i="4"/>
  <c r="S9479" i="4"/>
  <c r="S10435" i="4"/>
  <c r="S10579" i="4"/>
  <c r="S10851" i="4"/>
  <c r="S10899" i="4"/>
  <c r="S11379" i="4"/>
  <c r="S11663" i="4"/>
  <c r="S26086" i="4"/>
  <c r="S26614" i="4"/>
  <c r="S26754" i="4"/>
  <c r="S26934" i="4"/>
  <c r="S28258" i="4"/>
  <c r="S36676" i="4"/>
  <c r="S36660" i="4"/>
  <c r="S36644" i="4"/>
  <c r="S36628" i="4"/>
  <c r="S36612" i="4"/>
  <c r="S36596" i="4"/>
  <c r="S36580" i="4"/>
  <c r="S34852" i="4"/>
  <c r="S34836" i="4"/>
  <c r="S32740" i="4"/>
  <c r="S32724" i="4"/>
  <c r="S32708" i="4"/>
  <c r="S32692" i="4"/>
  <c r="S32676" i="4"/>
  <c r="S32660" i="4"/>
  <c r="S32644" i="4"/>
  <c r="S32628" i="4"/>
  <c r="S31444" i="4"/>
  <c r="S4843" i="4"/>
  <c r="S4891" i="4"/>
  <c r="S5259" i="4"/>
  <c r="S5547" i="4"/>
  <c r="S5771" i="4"/>
  <c r="S8171" i="4"/>
  <c r="S8443" i="4"/>
  <c r="S8539" i="4"/>
  <c r="S9899" i="4"/>
  <c r="S10439" i="4"/>
  <c r="S10855" i="4"/>
  <c r="S11383" i="4"/>
  <c r="S11619" i="4"/>
  <c r="S12259" i="4"/>
  <c r="S12883" i="4"/>
  <c r="S13267" i="4"/>
  <c r="S26374" i="4"/>
  <c r="S27718" i="4"/>
  <c r="S29810" i="4"/>
  <c r="S30194" i="4"/>
  <c r="S36688" i="4"/>
  <c r="S36672" i="4"/>
  <c r="S36656" i="4"/>
  <c r="S36640" i="4"/>
  <c r="S36624" i="4"/>
  <c r="S36608" i="4"/>
  <c r="S36592" i="4"/>
  <c r="S36576" i="4"/>
  <c r="S34848" i="4"/>
  <c r="S32736" i="4"/>
  <c r="S32720" i="4"/>
  <c r="S32704" i="4"/>
  <c r="S32688" i="4"/>
  <c r="S32672" i="4"/>
  <c r="S32656" i="4"/>
  <c r="S32640" i="4"/>
  <c r="S32624" i="4"/>
  <c r="S31440" i="4"/>
  <c r="S4847" i="4"/>
  <c r="S4895" i="4"/>
  <c r="S5007" i="4"/>
  <c r="S5071" i="4"/>
  <c r="S5119" i="4"/>
  <c r="S5551" i="4"/>
  <c r="S5775" i="4"/>
  <c r="S7107" i="4"/>
  <c r="S7187" i="4"/>
  <c r="S7795" i="4"/>
  <c r="S8083" i="4"/>
  <c r="S8115" i="4"/>
  <c r="S8175" i="4"/>
  <c r="S8415" i="4"/>
  <c r="S8431" i="4"/>
  <c r="S8447" i="4"/>
  <c r="S9167" i="4"/>
  <c r="S9183" i="4"/>
  <c r="S9471" i="4"/>
  <c r="S10179" i="4"/>
  <c r="S10275" i="4"/>
  <c r="S10859" i="4"/>
  <c r="S10987" i="4"/>
  <c r="S11195" i="4"/>
  <c r="S26582" i="4"/>
  <c r="S26658" i="4"/>
  <c r="S28718" i="4"/>
  <c r="S28966" i="4"/>
  <c r="S30198" i="4"/>
  <c r="S37404" i="4"/>
  <c r="AE37404" i="4" s="1"/>
  <c r="S36684" i="4"/>
  <c r="S36668" i="4"/>
  <c r="S36652" i="4"/>
  <c r="S36636" i="4"/>
  <c r="S36620" i="4"/>
  <c r="S36604" i="4"/>
  <c r="S36588" i="4"/>
  <c r="S36572" i="4"/>
  <c r="S36252" i="4"/>
  <c r="S34860" i="4"/>
  <c r="S34844" i="4"/>
  <c r="S32732" i="4"/>
  <c r="S32716" i="4"/>
  <c r="S32700" i="4"/>
  <c r="S32684" i="4"/>
  <c r="S32668" i="4"/>
  <c r="S32652" i="4"/>
  <c r="S32636" i="4"/>
  <c r="S32620" i="4"/>
  <c r="S7831" i="4"/>
  <c r="S8087" i="4"/>
  <c r="S8435" i="4"/>
  <c r="S10847" i="4"/>
  <c r="S12683" i="4"/>
  <c r="S13207" i="4"/>
  <c r="S13271" i="4"/>
  <c r="S13275" i="4"/>
  <c r="S13279" i="4"/>
  <c r="S13803" i="4"/>
  <c r="S14059" i="4"/>
  <c r="S15115" i="4"/>
  <c r="S15915" i="4"/>
  <c r="S16251" i="4"/>
  <c r="S16923" i="4"/>
  <c r="S17083" i="4"/>
  <c r="S17099" i="4"/>
  <c r="S17259" i="4"/>
  <c r="S17563" i="4"/>
  <c r="S17679" i="4"/>
  <c r="S17935" i="4"/>
  <c r="S19011" i="4"/>
  <c r="S19219" i="4"/>
  <c r="S20243" i="4"/>
  <c r="S20851" i="4"/>
  <c r="S20867" i="4"/>
  <c r="S21299" i="4"/>
  <c r="S21619" i="4"/>
  <c r="S21635" i="4"/>
  <c r="S21875" i="4"/>
  <c r="S22787" i="4"/>
  <c r="S22803" i="4"/>
  <c r="S22819" i="4"/>
  <c r="S22835" i="4"/>
  <c r="S22851" i="4"/>
  <c r="S22867" i="4"/>
  <c r="S23059" i="4"/>
  <c r="S23107" i="4"/>
  <c r="S23123" i="4"/>
  <c r="S23139" i="4"/>
  <c r="S23379" i="4"/>
  <c r="S23747" i="4"/>
  <c r="S23939" i="4"/>
  <c r="S24051" i="4"/>
  <c r="S24067" i="4"/>
  <c r="S24515" i="4"/>
  <c r="S24835" i="4"/>
  <c r="S24851" i="4"/>
  <c r="S24931" i="4"/>
  <c r="S24947" i="4"/>
  <c r="S25475" i="4"/>
  <c r="S25539" i="4"/>
  <c r="S25875" i="4"/>
  <c r="S25891" i="4"/>
  <c r="S26083" i="4"/>
  <c r="S26371" i="4"/>
  <c r="S26579" i="4"/>
  <c r="S26655" i="4"/>
  <c r="S26735" i="4"/>
  <c r="S26751" i="4"/>
  <c r="S26767" i="4"/>
  <c r="S27103" i="4"/>
  <c r="S27263" i="4"/>
  <c r="S27551" i="4"/>
  <c r="S27711" i="4"/>
  <c r="S27759" i="4"/>
  <c r="S27919" i="4"/>
  <c r="S28047" i="4"/>
  <c r="S28255" i="4"/>
  <c r="S28719" i="4"/>
  <c r="S36683" i="4"/>
  <c r="S36667" i="4"/>
  <c r="S36651" i="4"/>
  <c r="S36635" i="4"/>
  <c r="S36619" i="4"/>
  <c r="S36603" i="4"/>
  <c r="S36587" i="4"/>
  <c r="S36571" i="4"/>
  <c r="S36251" i="4"/>
  <c r="S34843" i="4"/>
  <c r="S32731" i="4"/>
  <c r="S32715" i="4"/>
  <c r="S32699" i="4"/>
  <c r="S32683" i="4"/>
  <c r="S32667" i="4"/>
  <c r="S32651" i="4"/>
  <c r="S32635" i="4"/>
  <c r="S32619" i="4"/>
  <c r="S34839" i="4"/>
  <c r="S32727" i="4"/>
  <c r="S32695" i="4"/>
  <c r="S32663" i="4"/>
  <c r="S32631" i="4"/>
  <c r="S32615" i="4"/>
  <c r="S32735" i="4"/>
  <c r="S32671" i="4"/>
  <c r="S12875" i="4"/>
  <c r="S12879" i="4"/>
  <c r="S14719" i="4"/>
  <c r="S15119" i="4"/>
  <c r="S15551" i="4"/>
  <c r="S15823" i="4"/>
  <c r="S15903" i="4"/>
  <c r="S16559" i="4"/>
  <c r="S17087" i="4"/>
  <c r="S19015" i="4"/>
  <c r="S19431" i="4"/>
  <c r="S19735" i="4"/>
  <c r="S20855" i="4"/>
  <c r="S20871" i="4"/>
  <c r="S21623" i="4"/>
  <c r="S21639" i="4"/>
  <c r="S21879" i="4"/>
  <c r="S22711" i="4"/>
  <c r="S22775" i="4"/>
  <c r="S22791" i="4"/>
  <c r="S22807" i="4"/>
  <c r="S22823" i="4"/>
  <c r="S22839" i="4"/>
  <c r="S22855" i="4"/>
  <c r="S22871" i="4"/>
  <c r="S23063" i="4"/>
  <c r="S23111" i="4"/>
  <c r="S23127" i="4"/>
  <c r="S23751" i="4"/>
  <c r="S23943" i="4"/>
  <c r="S24055" i="4"/>
  <c r="S24519" i="4"/>
  <c r="S24839" i="4"/>
  <c r="S24855" i="4"/>
  <c r="S24887" i="4"/>
  <c r="S24919" i="4"/>
  <c r="S24935" i="4"/>
  <c r="S25111" i="4"/>
  <c r="S25479" i="4"/>
  <c r="S25495" i="4"/>
  <c r="S25879" i="4"/>
  <c r="S26087" i="4"/>
  <c r="S26375" i="4"/>
  <c r="S26659" i="4"/>
  <c r="S26739" i="4"/>
  <c r="S26755" i="4"/>
  <c r="S27683" i="4"/>
  <c r="S30195" i="4"/>
  <c r="S36679" i="4"/>
  <c r="S36663" i="4"/>
  <c r="S36647" i="4"/>
  <c r="S36631" i="4"/>
  <c r="S36615" i="4"/>
  <c r="S36599" i="4"/>
  <c r="S36583" i="4"/>
  <c r="S32743" i="4"/>
  <c r="S32711" i="4"/>
  <c r="S32679" i="4"/>
  <c r="S32647" i="4"/>
  <c r="S32703" i="4"/>
  <c r="S32623" i="4"/>
  <c r="S9587" i="4"/>
  <c r="S10431" i="4"/>
  <c r="S14131" i="4"/>
  <c r="S14723" i="4"/>
  <c r="S15555" i="4"/>
  <c r="S15827" i="4"/>
  <c r="S15907" i="4"/>
  <c r="S15923" i="4"/>
  <c r="S16259" i="4"/>
  <c r="S16771" i="4"/>
  <c r="S17091" i="4"/>
  <c r="S18219" i="4"/>
  <c r="S18235" i="4"/>
  <c r="S18619" i="4"/>
  <c r="S18763" i="4"/>
  <c r="S19019" i="4"/>
  <c r="S19739" i="4"/>
  <c r="S20139" i="4"/>
  <c r="S20859" i="4"/>
  <c r="S20875" i="4"/>
  <c r="S21291" i="4"/>
  <c r="S21627" i="4"/>
  <c r="S21643" i="4"/>
  <c r="S21867" i="4"/>
  <c r="S21963" i="4"/>
  <c r="S21979" i="4"/>
  <c r="S22715" i="4"/>
  <c r="S22795" i="4"/>
  <c r="S22811" i="4"/>
  <c r="S22827" i="4"/>
  <c r="S22843" i="4"/>
  <c r="S22859" i="4"/>
  <c r="S23035" i="4"/>
  <c r="S23051" i="4"/>
  <c r="S23115" i="4"/>
  <c r="S23131" i="4"/>
  <c r="S23371" i="4"/>
  <c r="S23755" i="4"/>
  <c r="S23947" i="4"/>
  <c r="S24043" i="4"/>
  <c r="S24475" i="4"/>
  <c r="S24507" i="4"/>
  <c r="S24523" i="4"/>
  <c r="S24843" i="4"/>
  <c r="S24859" i="4"/>
  <c r="S24907" i="4"/>
  <c r="S24923" i="4"/>
  <c r="S24939" i="4"/>
  <c r="S25019" i="4"/>
  <c r="S25115" i="4"/>
  <c r="S25147" i="4"/>
  <c r="S25291" i="4"/>
  <c r="S25483" i="4"/>
  <c r="S25547" i="4"/>
  <c r="S25883" i="4"/>
  <c r="S26379" i="4"/>
  <c r="S26743" i="4"/>
  <c r="S26759" i="4"/>
  <c r="S26775" i="4"/>
  <c r="S26791" i="4"/>
  <c r="S26935" i="4"/>
  <c r="S27127" i="4"/>
  <c r="S27415" i="4"/>
  <c r="S27719" i="4"/>
  <c r="S28247" i="4"/>
  <c r="S28711" i="4"/>
  <c r="S28967" i="4"/>
  <c r="S30199" i="4"/>
  <c r="S36675" i="4"/>
  <c r="S36659" i="4"/>
  <c r="S36643" i="4"/>
  <c r="S36627" i="4"/>
  <c r="S36611" i="4"/>
  <c r="S36595" i="4"/>
  <c r="S36579" i="4"/>
  <c r="S34851" i="4"/>
  <c r="S32739" i="4"/>
  <c r="S32723" i="4"/>
  <c r="S32707" i="4"/>
  <c r="S32691" i="4"/>
  <c r="S32675" i="4"/>
  <c r="S32659" i="4"/>
  <c r="S32643" i="4"/>
  <c r="S32627" i="4"/>
  <c r="S31443" i="4"/>
  <c r="S32687" i="4"/>
  <c r="S32639" i="4"/>
  <c r="S6535" i="4"/>
  <c r="S7111" i="4"/>
  <c r="S8419" i="4"/>
  <c r="S9475" i="4"/>
  <c r="S11279" i="4"/>
  <c r="S15911" i="4"/>
  <c r="S16919" i="4"/>
  <c r="S16983" i="4"/>
  <c r="S17095" i="4"/>
  <c r="S17239" i="4"/>
  <c r="S17559" i="4"/>
  <c r="S17659" i="4"/>
  <c r="S17675" i="4"/>
  <c r="S20143" i="4"/>
  <c r="S20847" i="4"/>
  <c r="S20863" i="4"/>
  <c r="S20879" i="4"/>
  <c r="S21295" i="4"/>
  <c r="S21615" i="4"/>
  <c r="S21631" i="4"/>
  <c r="S21871" i="4"/>
  <c r="S22287" i="4"/>
  <c r="S22703" i="4"/>
  <c r="S22783" i="4"/>
  <c r="S22799" i="4"/>
  <c r="S22815" i="4"/>
  <c r="S22831" i="4"/>
  <c r="S22847" i="4"/>
  <c r="S22863" i="4"/>
  <c r="S23039" i="4"/>
  <c r="S23103" i="4"/>
  <c r="S23119" i="4"/>
  <c r="S23375" i="4"/>
  <c r="S23759" i="4"/>
  <c r="S23935" i="4"/>
  <c r="S24047" i="4"/>
  <c r="S24063" i="4"/>
  <c r="S24511" i="4"/>
  <c r="S24831" i="4"/>
  <c r="S24847" i="4"/>
  <c r="S24927" i="4"/>
  <c r="S24943" i="4"/>
  <c r="S25279" i="4"/>
  <c r="S25471" i="4"/>
  <c r="S25487" i="4"/>
  <c r="S25551" i="4"/>
  <c r="S25663" i="4"/>
  <c r="S25887" i="4"/>
  <c r="S26747" i="4"/>
  <c r="S26763" i="4"/>
  <c r="S27099" i="4"/>
  <c r="S27547" i="4"/>
  <c r="S27835" i="4"/>
  <c r="S28059" i="4"/>
  <c r="S28251" i="4"/>
  <c r="S28731" i="4"/>
  <c r="S29131" i="4"/>
  <c r="S30203" i="4"/>
  <c r="S37631" i="4"/>
  <c r="AE37631" i="4" s="1"/>
  <c r="S36687" i="4"/>
  <c r="S36671" i="4"/>
  <c r="S36655" i="4"/>
  <c r="S36639" i="4"/>
  <c r="S36623" i="4"/>
  <c r="S36607" i="4"/>
  <c r="S36591" i="4"/>
  <c r="S36575" i="4"/>
  <c r="S34847" i="4"/>
  <c r="S32719" i="4"/>
  <c r="S32655" i="4"/>
  <c r="S27229" i="4"/>
  <c r="S27789" i="4"/>
  <c r="S30249" i="4"/>
  <c r="S37657" i="4"/>
  <c r="AE37657" i="4" s="1"/>
  <c r="S31305" i="4"/>
  <c r="S28427" i="4"/>
  <c r="S4748" i="4"/>
  <c r="S6432" i="4"/>
  <c r="S5272" i="4"/>
  <c r="S6456" i="4"/>
  <c r="S7004" i="4"/>
  <c r="S8700" i="4"/>
  <c r="S9740" i="4"/>
  <c r="S10368" i="4"/>
  <c r="S10488" i="4"/>
  <c r="S9328" i="4"/>
  <c r="S9744" i="4"/>
  <c r="S10716" i="4"/>
  <c r="S7000" i="4"/>
  <c r="S7288" i="4"/>
  <c r="S8964" i="4"/>
  <c r="S9364" i="4"/>
  <c r="S10344" i="4"/>
  <c r="S10992" i="4"/>
  <c r="S11184" i="4"/>
  <c r="S8028" i="4"/>
  <c r="S8648" i="4"/>
  <c r="S8696" i="4"/>
  <c r="S9368" i="4"/>
  <c r="S12044" i="4"/>
  <c r="S12096" i="4"/>
  <c r="S13280" i="4"/>
  <c r="S13632" i="4"/>
  <c r="S11284" i="4"/>
  <c r="S13988" i="4"/>
  <c r="S14596" i="4"/>
  <c r="S16104" i="4"/>
  <c r="S19504" i="4"/>
  <c r="S16252" i="4"/>
  <c r="S16636" i="4"/>
  <c r="S19508" i="4"/>
  <c r="S19844" i="4"/>
  <c r="S16352" i="4"/>
  <c r="S16544" i="4"/>
  <c r="S16640" i="4"/>
  <c r="S18296" i="4"/>
  <c r="S18584" i="4"/>
  <c r="S18808" i="4"/>
  <c r="S19080" i="4"/>
  <c r="S19848" i="4"/>
  <c r="S16116" i="4"/>
  <c r="S22392" i="4"/>
  <c r="S23160" i="4"/>
  <c r="S23208" i="4"/>
  <c r="S20988" i="4"/>
  <c r="S21260" i="4"/>
  <c r="S21372" i="4"/>
  <c r="S22396" i="4"/>
  <c r="S23212" i="4"/>
  <c r="S24076" i="4"/>
  <c r="S24092" i="4"/>
  <c r="S24108" i="4"/>
  <c r="S24332" i="4"/>
  <c r="S19852" i="4"/>
  <c r="S20464" i="4"/>
  <c r="S22400" i="4"/>
  <c r="S23136" i="4"/>
  <c r="S23152" i="4"/>
  <c r="S24080" i="4"/>
  <c r="S24096" i="4"/>
  <c r="S24112" i="4"/>
  <c r="S24192" i="4"/>
  <c r="S24336" i="4"/>
  <c r="S20468" i="4"/>
  <c r="S22068" i="4"/>
  <c r="S23156" i="4"/>
  <c r="S24068" i="4"/>
  <c r="S24084" i="4"/>
  <c r="S24100" i="4"/>
  <c r="S24116" i="4"/>
  <c r="S24196" i="4"/>
  <c r="S24340" i="4"/>
  <c r="S24948" i="4"/>
  <c r="S26420" i="4"/>
  <c r="S26612" i="4"/>
  <c r="S26816" i="4"/>
  <c r="S27296" i="4"/>
  <c r="S24104" i="4"/>
  <c r="S26620" i="4"/>
  <c r="S26696" i="4"/>
  <c r="S28800" i="4"/>
  <c r="S37030" i="4"/>
  <c r="S24120" i="4"/>
  <c r="S25544" i="4"/>
  <c r="S26412" i="4"/>
  <c r="S26836" i="4"/>
  <c r="S37026" i="4"/>
  <c r="S24072" i="4"/>
  <c r="S24200" i="4"/>
  <c r="S25152" i="4"/>
  <c r="S26264" i="4"/>
  <c r="S27356" i="4"/>
  <c r="S37038" i="4"/>
  <c r="S37022" i="4"/>
  <c r="S35118" i="4"/>
  <c r="S24088" i="4"/>
  <c r="S24952" i="4"/>
  <c r="S26808" i="4"/>
  <c r="S26812" i="4"/>
  <c r="S34210" i="4"/>
  <c r="S34194" i="4"/>
  <c r="S34178" i="4"/>
  <c r="S34162" i="4"/>
  <c r="S34146" i="4"/>
  <c r="S34130" i="4"/>
  <c r="S34114" i="4"/>
  <c r="S34098" i="4"/>
  <c r="S34082" i="4"/>
  <c r="S34066" i="4"/>
  <c r="S34050" i="4"/>
  <c r="S34034" i="4"/>
  <c r="S34018" i="4"/>
  <c r="S33682" i="4"/>
  <c r="S31570" i="4"/>
  <c r="S34206" i="4"/>
  <c r="S34190" i="4"/>
  <c r="S34174" i="4"/>
  <c r="S34158" i="4"/>
  <c r="S34142" i="4"/>
  <c r="S34126" i="4"/>
  <c r="S34110" i="4"/>
  <c r="S34094" i="4"/>
  <c r="S34078" i="4"/>
  <c r="S34062" i="4"/>
  <c r="S34046" i="4"/>
  <c r="S34030" i="4"/>
  <c r="S34014" i="4"/>
  <c r="S33678" i="4"/>
  <c r="S31566" i="4"/>
  <c r="S37034" i="4"/>
  <c r="S34202" i="4"/>
  <c r="S34186" i="4"/>
  <c r="S34170" i="4"/>
  <c r="S34154" i="4"/>
  <c r="S34138" i="4"/>
  <c r="S34122" i="4"/>
  <c r="S34106" i="4"/>
  <c r="S34090" i="4"/>
  <c r="S34074" i="4"/>
  <c r="S34058" i="4"/>
  <c r="S34042" i="4"/>
  <c r="S34026" i="4"/>
  <c r="S34010" i="4"/>
  <c r="S31578" i="4"/>
  <c r="S37018" i="4"/>
  <c r="S34198" i="4"/>
  <c r="S34182" i="4"/>
  <c r="S34166" i="4"/>
  <c r="S34150" i="4"/>
  <c r="S34134" i="4"/>
  <c r="S34118" i="4"/>
  <c r="S34102" i="4"/>
  <c r="S34086" i="4"/>
  <c r="S34070" i="4"/>
  <c r="S34054" i="4"/>
  <c r="S34038" i="4"/>
  <c r="S34022" i="4"/>
  <c r="S34006" i="4"/>
  <c r="S31574" i="4"/>
  <c r="S7001" i="4"/>
  <c r="S7289" i="4"/>
  <c r="S7657" i="4"/>
  <c r="S8025" i="4"/>
  <c r="S8965" i="4"/>
  <c r="S9365" i="4"/>
  <c r="S10345" i="4"/>
  <c r="S11009" i="4"/>
  <c r="S11185" i="4"/>
  <c r="S11281" i="4"/>
  <c r="S5273" i="4"/>
  <c r="S5945" i="4"/>
  <c r="S7005" i="4"/>
  <c r="S8029" i="4"/>
  <c r="S8649" i="4"/>
  <c r="S8697" i="4"/>
  <c r="S9369" i="4"/>
  <c r="S11285" i="4"/>
  <c r="S4749" i="4"/>
  <c r="S7281" i="4"/>
  <c r="S9693" i="4"/>
  <c r="S9741" i="4"/>
  <c r="S10097" i="4"/>
  <c r="S10369" i="4"/>
  <c r="S10713" i="4"/>
  <c r="S4865" i="4"/>
  <c r="S6433" i="4"/>
  <c r="S6677" i="4"/>
  <c r="S7285" i="4"/>
  <c r="S9329" i="4"/>
  <c r="S9729" i="4"/>
  <c r="S9745" i="4"/>
  <c r="S16641" i="4"/>
  <c r="S18297" i="4"/>
  <c r="S18585" i="4"/>
  <c r="S18809" i="4"/>
  <c r="S19081" i="4"/>
  <c r="S19721" i="4"/>
  <c r="S19849" i="4"/>
  <c r="S20473" i="4"/>
  <c r="S20985" i="4"/>
  <c r="S22393" i="4"/>
  <c r="S23209" i="4"/>
  <c r="S24073" i="4"/>
  <c r="S24089" i="4"/>
  <c r="S24105" i="4"/>
  <c r="S24121" i="4"/>
  <c r="S24201" i="4"/>
  <c r="S24953" i="4"/>
  <c r="S25241" i="4"/>
  <c r="S26233" i="4"/>
  <c r="S26693" i="4"/>
  <c r="S13273" i="4"/>
  <c r="S14133" i="4"/>
  <c r="S14597" i="4"/>
  <c r="S14917" i="4"/>
  <c r="S19501" i="4"/>
  <c r="S20989" i="4"/>
  <c r="S22397" i="4"/>
  <c r="S23133" i="4"/>
  <c r="S24077" i="4"/>
  <c r="S24093" i="4"/>
  <c r="S24109" i="4"/>
  <c r="S24333" i="4"/>
  <c r="S26621" i="4"/>
  <c r="S26809" i="4"/>
  <c r="S10373" i="4"/>
  <c r="S10717" i="4"/>
  <c r="S17401" i="4"/>
  <c r="S19505" i="4"/>
  <c r="S20465" i="4"/>
  <c r="S23153" i="4"/>
  <c r="S24081" i="4"/>
  <c r="S24097" i="4"/>
  <c r="S24113" i="4"/>
  <c r="S24193" i="4"/>
  <c r="S24337" i="4"/>
  <c r="S25953" i="4"/>
  <c r="S26813" i="4"/>
  <c r="S26973" i="4"/>
  <c r="S27357" i="4"/>
  <c r="S10989" i="4"/>
  <c r="S12097" i="4"/>
  <c r="S14893" i="4"/>
  <c r="S16109" i="4"/>
  <c r="S16125" i="4"/>
  <c r="S16253" i="4"/>
  <c r="S16637" i="4"/>
  <c r="S18009" i="4"/>
  <c r="S19509" i="4"/>
  <c r="S19845" i="4"/>
  <c r="S20469" i="4"/>
  <c r="S21589" i="4"/>
  <c r="S22069" i="4"/>
  <c r="S23157" i="4"/>
  <c r="S24069" i="4"/>
  <c r="S24085" i="4"/>
  <c r="S24101" i="4"/>
  <c r="S24117" i="4"/>
  <c r="S24197" i="4"/>
  <c r="S24949" i="4"/>
  <c r="S26421" i="4"/>
  <c r="S26613" i="4"/>
  <c r="S26817" i="4"/>
  <c r="S27297" i="4"/>
  <c r="S37669" i="4"/>
  <c r="S37037" i="4"/>
  <c r="S37021" i="4"/>
  <c r="S34205" i="4"/>
  <c r="S34189" i="4"/>
  <c r="S34173" i="4"/>
  <c r="S34157" i="4"/>
  <c r="S34141" i="4"/>
  <c r="S34125" i="4"/>
  <c r="S34109" i="4"/>
  <c r="S34093" i="4"/>
  <c r="S34077" i="4"/>
  <c r="S34061" i="4"/>
  <c r="S34045" i="4"/>
  <c r="S34029" i="4"/>
  <c r="S34013" i="4"/>
  <c r="S33677" i="4"/>
  <c r="S31581" i="4"/>
  <c r="S7282" i="4"/>
  <c r="S8702" i="4"/>
  <c r="S9326" i="4"/>
  <c r="S9358" i="4"/>
  <c r="S9694" i="4"/>
  <c r="S10098" i="4"/>
  <c r="S10370" i="4"/>
  <c r="S10714" i="4"/>
  <c r="S10986" i="4"/>
  <c r="S30333" i="4"/>
  <c r="S37033" i="4"/>
  <c r="S37017" i="4"/>
  <c r="S34201" i="4"/>
  <c r="S34185" i="4"/>
  <c r="S34169" i="4"/>
  <c r="S34153" i="4"/>
  <c r="S34137" i="4"/>
  <c r="S34121" i="4"/>
  <c r="S34105" i="4"/>
  <c r="S34089" i="4"/>
  <c r="S34073" i="4"/>
  <c r="S34057" i="4"/>
  <c r="S34041" i="4"/>
  <c r="S34025" i="4"/>
  <c r="S34009" i="4"/>
  <c r="S31577" i="4"/>
  <c r="S6434" i="4"/>
  <c r="S6454" i="4"/>
  <c r="S6678" i="4"/>
  <c r="S7286" i="4"/>
  <c r="S8962" i="4"/>
  <c r="S9362" i="4"/>
  <c r="S9730" i="4"/>
  <c r="S10718" i="4"/>
  <c r="S10990" i="4"/>
  <c r="S37029" i="4"/>
  <c r="S34213" i="4"/>
  <c r="S34197" i="4"/>
  <c r="S34181" i="4"/>
  <c r="S34165" i="4"/>
  <c r="S34149" i="4"/>
  <c r="S34133" i="4"/>
  <c r="S34117" i="4"/>
  <c r="S34101" i="4"/>
  <c r="S34085" i="4"/>
  <c r="S34069" i="4"/>
  <c r="S34053" i="4"/>
  <c r="S34037" i="4"/>
  <c r="S34021" i="4"/>
  <c r="S34005" i="4"/>
  <c r="S31573" i="4"/>
  <c r="S6954" i="4"/>
  <c r="S7002" i="4"/>
  <c r="S7290" i="4"/>
  <c r="S7658" i="4"/>
  <c r="S8026" i="4"/>
  <c r="S9366" i="4"/>
  <c r="S9370" i="4"/>
  <c r="S9738" i="4"/>
  <c r="S11010" i="4"/>
  <c r="S37025" i="4"/>
  <c r="S34209" i="4"/>
  <c r="S34193" i="4"/>
  <c r="S34177" i="4"/>
  <c r="S34161" i="4"/>
  <c r="S34145" i="4"/>
  <c r="S34129" i="4"/>
  <c r="S34113" i="4"/>
  <c r="S34097" i="4"/>
  <c r="S34081" i="4"/>
  <c r="S34065" i="4"/>
  <c r="S34049" i="4"/>
  <c r="S34033" i="4"/>
  <c r="S34017" i="4"/>
  <c r="S33681" i="4"/>
  <c r="S31569" i="4"/>
  <c r="S4746" i="4"/>
  <c r="S4858" i="4"/>
  <c r="S5274" i="4"/>
  <c r="S5946" i="4"/>
  <c r="S6042" i="4"/>
  <c r="S8030" i="4"/>
  <c r="S10678" i="4"/>
  <c r="S11014" i="4"/>
  <c r="S11186" i="4"/>
  <c r="S11282" i="4"/>
  <c r="S18578" i="4"/>
  <c r="S20402" i="4"/>
  <c r="S22098" i="4"/>
  <c r="S23154" i="4"/>
  <c r="S24082" i="4"/>
  <c r="S24098" i="4"/>
  <c r="S24114" i="4"/>
  <c r="S24194" i="4"/>
  <c r="S24338" i="4"/>
  <c r="S26814" i="4"/>
  <c r="S26974" i="4"/>
  <c r="S27358" i="4"/>
  <c r="S11746" i="4"/>
  <c r="S14046" i="4"/>
  <c r="S15630" i="4"/>
  <c r="S16254" i="4"/>
  <c r="S16638" i="4"/>
  <c r="S17118" i="4"/>
  <c r="S19078" i="4"/>
  <c r="S19510" i="4"/>
  <c r="S19846" i="4"/>
  <c r="S21590" i="4"/>
  <c r="S22070" i="4"/>
  <c r="S22854" i="4"/>
  <c r="S23158" i="4"/>
  <c r="S23270" i="4"/>
  <c r="S23478" i="4"/>
  <c r="S24070" i="4"/>
  <c r="S24086" i="4"/>
  <c r="S24102" i="4"/>
  <c r="S24118" i="4"/>
  <c r="S24198" i="4"/>
  <c r="S24934" i="4"/>
  <c r="S24950" i="4"/>
  <c r="S11654" i="4"/>
  <c r="S13874" i="4"/>
  <c r="S16786" i="4"/>
  <c r="S18298" i="4"/>
  <c r="S18586" i="4"/>
  <c r="S18810" i="4"/>
  <c r="S19850" i="4"/>
  <c r="S20986" i="4"/>
  <c r="S21258" i="4"/>
  <c r="S22394" i="4"/>
  <c r="S23210" i="4"/>
  <c r="S24074" i="4"/>
  <c r="S24090" i="4"/>
  <c r="S24106" i="4"/>
  <c r="S24122" i="4"/>
  <c r="S24330" i="4"/>
  <c r="S24954" i="4"/>
  <c r="S25242" i="4"/>
  <c r="S26410" i="4"/>
  <c r="S26694" i="4"/>
  <c r="S26806" i="4"/>
  <c r="S14598" i="4"/>
  <c r="S19502" i="4"/>
  <c r="S20462" i="4"/>
  <c r="S20990" i="4"/>
  <c r="S22398" i="4"/>
  <c r="S23134" i="4"/>
  <c r="S24078" i="4"/>
  <c r="S24094" i="4"/>
  <c r="S24110" i="4"/>
  <c r="S24190" i="4"/>
  <c r="S24334" i="4"/>
  <c r="S26622" i="4"/>
  <c r="S26810" i="4"/>
  <c r="S30442" i="4"/>
  <c r="S37416" i="4"/>
  <c r="AE37416" i="4" s="1"/>
  <c r="S37032" i="4"/>
  <c r="S37016" i="4"/>
  <c r="S34200" i="4"/>
  <c r="S34184" i="4"/>
  <c r="S34168" i="4"/>
  <c r="S34152" i="4"/>
  <c r="S34136" i="4"/>
  <c r="S34120" i="4"/>
  <c r="S34104" i="4"/>
  <c r="S34088" i="4"/>
  <c r="S34072" i="4"/>
  <c r="S34056" i="4"/>
  <c r="S34040" i="4"/>
  <c r="S34024" i="4"/>
  <c r="S34008" i="4"/>
  <c r="S31576" i="4"/>
  <c r="S5271" i="4"/>
  <c r="S6071" i="4"/>
  <c r="S6455" i="4"/>
  <c r="S7003" i="4"/>
  <c r="S7291" i="4"/>
  <c r="S7627" i="4"/>
  <c r="S8027" i="4"/>
  <c r="S8647" i="4"/>
  <c r="S9367" i="4"/>
  <c r="S11283" i="4"/>
  <c r="S28798" i="4"/>
  <c r="S30334" i="4"/>
  <c r="S37028" i="4"/>
  <c r="S34212" i="4"/>
  <c r="S34196" i="4"/>
  <c r="S34180" i="4"/>
  <c r="S34164" i="4"/>
  <c r="S34148" i="4"/>
  <c r="S34132" i="4"/>
  <c r="S34116" i="4"/>
  <c r="S34100" i="4"/>
  <c r="S34084" i="4"/>
  <c r="S34068" i="4"/>
  <c r="S34052" i="4"/>
  <c r="S34036" i="4"/>
  <c r="S34020" i="4"/>
  <c r="S31572" i="4"/>
  <c r="S4747" i="4"/>
  <c r="S4859" i="4"/>
  <c r="S9739" i="4"/>
  <c r="S11015" i="4"/>
  <c r="S11747" i="4"/>
  <c r="S37040" i="4"/>
  <c r="S37024" i="4"/>
  <c r="S34208" i="4"/>
  <c r="S34192" i="4"/>
  <c r="S34176" i="4"/>
  <c r="S34160" i="4"/>
  <c r="S34144" i="4"/>
  <c r="S34128" i="4"/>
  <c r="S34112" i="4"/>
  <c r="S34096" i="4"/>
  <c r="S34080" i="4"/>
  <c r="S34064" i="4"/>
  <c r="S34048" i="4"/>
  <c r="S34032" i="4"/>
  <c r="S34016" i="4"/>
  <c r="S33680" i="4"/>
  <c r="S31568" i="4"/>
  <c r="S8703" i="4"/>
  <c r="S9327" i="4"/>
  <c r="S9359" i="4"/>
  <c r="S10371" i="4"/>
  <c r="S10715" i="4"/>
  <c r="S27846" i="4"/>
  <c r="S30342" i="4"/>
  <c r="S37036" i="4"/>
  <c r="S37020" i="4"/>
  <c r="S34204" i="4"/>
  <c r="S34188" i="4"/>
  <c r="S34172" i="4"/>
  <c r="S34156" i="4"/>
  <c r="S34140" i="4"/>
  <c r="S34124" i="4"/>
  <c r="S34108" i="4"/>
  <c r="S34092" i="4"/>
  <c r="S34076" i="4"/>
  <c r="S34060" i="4"/>
  <c r="S34044" i="4"/>
  <c r="S34028" i="4"/>
  <c r="S34012" i="4"/>
  <c r="S33676" i="4"/>
  <c r="S31580" i="4"/>
  <c r="S9363" i="4"/>
  <c r="S10719" i="4"/>
  <c r="S13631" i="4"/>
  <c r="S16635" i="4"/>
  <c r="S18579" i="4"/>
  <c r="S19507" i="4"/>
  <c r="S20403" i="4"/>
  <c r="S20467" i="4"/>
  <c r="S21011" i="4"/>
  <c r="S21987" i="4"/>
  <c r="S22067" i="4"/>
  <c r="S23155" i="4"/>
  <c r="S24083" i="4"/>
  <c r="S24099" i="4"/>
  <c r="S24115" i="4"/>
  <c r="S24195" i="4"/>
  <c r="S24339" i="4"/>
  <c r="S26815" i="4"/>
  <c r="S27295" i="4"/>
  <c r="S27359" i="4"/>
  <c r="S28799" i="4"/>
  <c r="S29055" i="4"/>
  <c r="S30335" i="4"/>
  <c r="S37035" i="4"/>
  <c r="S37019" i="4"/>
  <c r="S34203" i="4"/>
  <c r="S34187" i="4"/>
  <c r="S34171" i="4"/>
  <c r="S34155" i="4"/>
  <c r="S34139" i="4"/>
  <c r="S34123" i="4"/>
  <c r="S34107" i="4"/>
  <c r="S34091" i="4"/>
  <c r="S34075" i="4"/>
  <c r="S34059" i="4"/>
  <c r="S34043" i="4"/>
  <c r="S34027" i="4"/>
  <c r="S34011" i="4"/>
  <c r="S33675" i="4"/>
  <c r="S31579" i="4"/>
  <c r="S34199" i="4"/>
  <c r="S34167" i="4"/>
  <c r="S34135" i="4"/>
  <c r="S34103" i="4"/>
  <c r="S34071" i="4"/>
  <c r="S34039" i="4"/>
  <c r="S34007" i="4"/>
  <c r="S34159" i="4"/>
  <c r="S34111" i="4"/>
  <c r="S34047" i="4"/>
  <c r="S10991" i="4"/>
  <c r="S11183" i="4"/>
  <c r="S12095" i="4"/>
  <c r="S13007" i="4"/>
  <c r="S15631" i="4"/>
  <c r="S16351" i="4"/>
  <c r="S16543" i="4"/>
  <c r="S16639" i="4"/>
  <c r="S18295" i="4"/>
  <c r="S18583" i="4"/>
  <c r="S19079" i="4"/>
  <c r="S19511" i="4"/>
  <c r="S19847" i="4"/>
  <c r="S21591" i="4"/>
  <c r="S22391" i="4"/>
  <c r="S23159" i="4"/>
  <c r="S24071" i="4"/>
  <c r="S24087" i="4"/>
  <c r="S24103" i="4"/>
  <c r="S24119" i="4"/>
  <c r="S24199" i="4"/>
  <c r="S24951" i="4"/>
  <c r="S37031" i="4"/>
  <c r="S37015" i="4"/>
  <c r="S34183" i="4"/>
  <c r="S34151" i="4"/>
  <c r="S34119" i="4"/>
  <c r="S34087" i="4"/>
  <c r="S34055" i="4"/>
  <c r="S34023" i="4"/>
  <c r="S31575" i="4"/>
  <c r="S34095" i="4"/>
  <c r="S34031" i="4"/>
  <c r="S7287" i="4"/>
  <c r="S13875" i="4"/>
  <c r="S16115" i="4"/>
  <c r="S18811" i="4"/>
  <c r="S19083" i="4"/>
  <c r="S19851" i="4"/>
  <c r="S20987" i="4"/>
  <c r="S21259" i="4"/>
  <c r="S21371" i="4"/>
  <c r="S22395" i="4"/>
  <c r="S22443" i="4"/>
  <c r="S23211" i="4"/>
  <c r="S24075" i="4"/>
  <c r="S24091" i="4"/>
  <c r="S24107" i="4"/>
  <c r="S24123" i="4"/>
  <c r="S24331" i="4"/>
  <c r="S24571" i="4"/>
  <c r="S24955" i="4"/>
  <c r="S26411" i="4"/>
  <c r="S26619" i="4"/>
  <c r="S26695" i="4"/>
  <c r="S26807" i="4"/>
  <c r="S29447" i="4"/>
  <c r="S37027" i="4"/>
  <c r="S34211" i="4"/>
  <c r="S34195" i="4"/>
  <c r="S34179" i="4"/>
  <c r="S34163" i="4"/>
  <c r="S34147" i="4"/>
  <c r="S34131" i="4"/>
  <c r="S34115" i="4"/>
  <c r="S34099" i="4"/>
  <c r="S34083" i="4"/>
  <c r="S34067" i="4"/>
  <c r="S34051" i="4"/>
  <c r="S34035" i="4"/>
  <c r="S34019" i="4"/>
  <c r="S33683" i="4"/>
  <c r="S31571" i="4"/>
  <c r="S31075" i="4"/>
  <c r="S34175" i="4"/>
  <c r="S34127" i="4"/>
  <c r="S34063" i="4"/>
  <c r="S8963" i="4"/>
  <c r="S14599" i="4"/>
  <c r="S19503" i="4"/>
  <c r="S20463" i="4"/>
  <c r="S22399" i="4"/>
  <c r="S23135" i="4"/>
  <c r="S23151" i="4"/>
  <c r="S23247" i="4"/>
  <c r="S24079" i="4"/>
  <c r="S24095" i="4"/>
  <c r="S24111" i="4"/>
  <c r="S24191" i="4"/>
  <c r="S24335" i="4"/>
  <c r="S26811" i="4"/>
  <c r="S37039" i="4"/>
  <c r="S37023" i="4"/>
  <c r="S34207" i="4"/>
  <c r="S34191" i="4"/>
  <c r="S34143" i="4"/>
  <c r="S34079" i="4"/>
  <c r="S34015" i="4"/>
  <c r="S33679" i="4"/>
  <c r="S31567" i="4"/>
  <c r="S1827" i="4"/>
  <c r="S2523" i="4"/>
  <c r="S2815" i="4"/>
  <c r="S3043" i="4"/>
  <c r="S3639" i="4"/>
  <c r="S3787" i="4"/>
  <c r="S998" i="4"/>
  <c r="S1883" i="4"/>
  <c r="S1971" i="4"/>
  <c r="S2287" i="4"/>
  <c r="S3387" i="4"/>
  <c r="S3563" i="4"/>
  <c r="S3595" i="4"/>
  <c r="S3723" i="4"/>
  <c r="S1826" i="4"/>
  <c r="S2399" i="4"/>
  <c r="S3083" i="4"/>
  <c r="S3223" i="4"/>
  <c r="S3283" i="4"/>
  <c r="S3391" i="4"/>
  <c r="S3471" i="4"/>
  <c r="S3475" i="4"/>
  <c r="S3567" i="4"/>
  <c r="S3635" i="4"/>
  <c r="S3727" i="4"/>
  <c r="S3731" i="4"/>
  <c r="S3779" i="4"/>
  <c r="S1615" i="4"/>
  <c r="S2507" i="4"/>
  <c r="S3227" i="4"/>
  <c r="S3783" i="4"/>
  <c r="S3963" i="4"/>
  <c r="S4155" i="4"/>
  <c r="S4187" i="4"/>
  <c r="S142" i="4"/>
  <c r="S1663" i="4"/>
  <c r="S1975" i="4"/>
  <c r="S2699" i="4"/>
  <c r="S3079" i="4"/>
  <c r="S4127" i="4"/>
  <c r="S4159" i="4"/>
  <c r="S1390" i="4"/>
  <c r="S2195" i="4"/>
  <c r="S2283" i="4"/>
  <c r="S2519" i="4"/>
  <c r="S2951" i="4"/>
  <c r="S4003" i="4"/>
  <c r="S4163" i="4"/>
  <c r="S1097" i="4"/>
  <c r="S1678" i="4"/>
  <c r="S2159" i="4"/>
  <c r="S2395" i="4"/>
  <c r="S2531" i="4"/>
  <c r="S3959" i="4"/>
  <c r="S4007" i="4"/>
  <c r="S4263" i="4"/>
  <c r="S101" i="4"/>
  <c r="S526" i="4"/>
  <c r="S1487" i="4"/>
  <c r="S1887" i="4"/>
  <c r="S2163" i="4"/>
  <c r="S1388" i="4"/>
  <c r="S1812" i="4"/>
  <c r="S1972" i="4"/>
  <c r="S1386" i="4"/>
  <c r="S1886" i="4"/>
  <c r="S1978" i="4"/>
  <c r="S1098" i="4"/>
  <c r="S1884" i="4"/>
  <c r="S1526" i="4"/>
  <c r="S1170" i="4"/>
  <c r="S1387" i="4"/>
  <c r="S1979" i="4"/>
  <c r="S2527" i="4"/>
  <c r="S1219" i="4"/>
  <c r="S1956" i="4"/>
  <c r="S2072" i="4"/>
  <c r="S525" i="4"/>
  <c r="S1218" i="4"/>
  <c r="S1711" i="4"/>
  <c r="S2011" i="4"/>
  <c r="S2059" i="4"/>
  <c r="S2391" i="4"/>
  <c r="S1616" i="4"/>
  <c r="S1217" i="4"/>
  <c r="S1974" i="4"/>
  <c r="S1679" i="4"/>
  <c r="S2071" i="4"/>
  <c r="S2167" i="4"/>
  <c r="S3135" i="4"/>
  <c r="S3183" i="4"/>
  <c r="S1872" i="4"/>
  <c r="S1968" i="4"/>
  <c r="S2284" i="4"/>
  <c r="S2656" i="4"/>
  <c r="S1680" i="4"/>
  <c r="S1976" i="4"/>
  <c r="S1618" i="4"/>
  <c r="S2160" i="4"/>
  <c r="S2392" i="4"/>
  <c r="S2520" i="4"/>
  <c r="S2660" i="4"/>
  <c r="S2659" i="4"/>
  <c r="S2947" i="4"/>
  <c r="S3075" i="4"/>
  <c r="S2060" i="4"/>
  <c r="S2168" i="4"/>
  <c r="S2400" i="4"/>
  <c r="S2528" i="4"/>
  <c r="S1143" i="4"/>
  <c r="S1488" i="4"/>
  <c r="S1796" i="4"/>
  <c r="S2700" i="4"/>
  <c r="S2952" i="4"/>
  <c r="S3136" i="4"/>
  <c r="S3280" i="4"/>
  <c r="S3472" i="4"/>
  <c r="S3520" i="4"/>
  <c r="S3568" i="4"/>
  <c r="S3632" i="4"/>
  <c r="S3728" i="4"/>
  <c r="S4004" i="4"/>
  <c r="S4164" i="4"/>
  <c r="S4260" i="4"/>
  <c r="S4388" i="4"/>
  <c r="S4484" i="4"/>
  <c r="S4652" i="4"/>
  <c r="S4668" i="4"/>
  <c r="S4908" i="4"/>
  <c r="S4972" i="4"/>
  <c r="S5292" i="4"/>
  <c r="S5356" i="4"/>
  <c r="S5372" i="4"/>
  <c r="S5388" i="4"/>
  <c r="S5452" i="4"/>
  <c r="S5596" i="4"/>
  <c r="S6092" i="4"/>
  <c r="S6316" i="4"/>
  <c r="S6576" i="4"/>
  <c r="S6848" i="4"/>
  <c r="S6864" i="4"/>
  <c r="S2996" i="4"/>
  <c r="S3044" i="4"/>
  <c r="S3076" i="4"/>
  <c r="S3636" i="4"/>
  <c r="S3732" i="4"/>
  <c r="S3780" i="4"/>
  <c r="S3784" i="4"/>
  <c r="S3788" i="4"/>
  <c r="S3960" i="4"/>
  <c r="S3964" i="4"/>
  <c r="S4156" i="4"/>
  <c r="S4392" i="4"/>
  <c r="S4396" i="4"/>
  <c r="S4488" i="4"/>
  <c r="S4656" i="4"/>
  <c r="S4672" i="4"/>
  <c r="S4720" i="4"/>
  <c r="S4896" i="4"/>
  <c r="S4912" i="4"/>
  <c r="S4976" i="4"/>
  <c r="S5360" i="4"/>
  <c r="S5376" i="4"/>
  <c r="S5392" i="4"/>
  <c r="S5456" i="4"/>
  <c r="S5568" i="4"/>
  <c r="S5840" i="4"/>
  <c r="S6080" i="4"/>
  <c r="S6096" i="4"/>
  <c r="S6320" i="4"/>
  <c r="S6580" i="4"/>
  <c r="S6852" i="4"/>
  <c r="S6868" i="4"/>
  <c r="S6964" i="4"/>
  <c r="S6996" i="4"/>
  <c r="S3080" i="4"/>
  <c r="S3224" i="4"/>
  <c r="S4644" i="4"/>
  <c r="S4660" i="4"/>
  <c r="S4724" i="4"/>
  <c r="S4900" i="4"/>
  <c r="S4916" i="4"/>
  <c r="S5124" i="4"/>
  <c r="S5364" i="4"/>
  <c r="S5380" i="4"/>
  <c r="S5492" i="4"/>
  <c r="S5604" i="4"/>
  <c r="S5796" i="4"/>
  <c r="S5844" i="4"/>
  <c r="S6084" i="4"/>
  <c r="S6324" i="4"/>
  <c r="S6568" i="4"/>
  <c r="S6584" i="4"/>
  <c r="S6680" i="4"/>
  <c r="S2948" i="4"/>
  <c r="S3084" i="4"/>
  <c r="S3228" i="4"/>
  <c r="S3388" i="4"/>
  <c r="S3564" i="4"/>
  <c r="S3596" i="4"/>
  <c r="S3724" i="4"/>
  <c r="S3968" i="4"/>
  <c r="S4160" i="4"/>
  <c r="S4384" i="4"/>
  <c r="S4400" i="4"/>
  <c r="S4648" i="4"/>
  <c r="S4664" i="4"/>
  <c r="S4728" i="4"/>
  <c r="S4904" i="4"/>
  <c r="S5128" i="4"/>
  <c r="S5288" i="4"/>
  <c r="S5368" i="4"/>
  <c r="S5384" i="4"/>
  <c r="S5592" i="4"/>
  <c r="S5800" i="4"/>
  <c r="S5848" i="4"/>
  <c r="S5912" i="4"/>
  <c r="S6088" i="4"/>
  <c r="S6328" i="4"/>
  <c r="S6572" i="4"/>
  <c r="S6684" i="4"/>
  <c r="S6844" i="4"/>
  <c r="S6860" i="4"/>
  <c r="S7184" i="4"/>
  <c r="S7488" i="4"/>
  <c r="S7504" i="4"/>
  <c r="S7520" i="4"/>
  <c r="S7632" i="4"/>
  <c r="S7792" i="4"/>
  <c r="S7888" i="4"/>
  <c r="S7904" i="4"/>
  <c r="S7920" i="4"/>
  <c r="S8000" i="4"/>
  <c r="S8096" i="4"/>
  <c r="S8188" i="4"/>
  <c r="S8204" i="4"/>
  <c r="S8284" i="4"/>
  <c r="S8396" i="4"/>
  <c r="S8556" i="4"/>
  <c r="S8876" i="4"/>
  <c r="S8972" i="4"/>
  <c r="S9132" i="4"/>
  <c r="S9244" i="4"/>
  <c r="S9612" i="4"/>
  <c r="S9820" i="4"/>
  <c r="S9948" i="4"/>
  <c r="S9964" i="4"/>
  <c r="S10044" i="4"/>
  <c r="S10224" i="4"/>
  <c r="S10600" i="4"/>
  <c r="S10920" i="4"/>
  <c r="S6856" i="4"/>
  <c r="S7428" i="4"/>
  <c r="S7492" i="4"/>
  <c r="S7508" i="4"/>
  <c r="S7876" i="4"/>
  <c r="S7892" i="4"/>
  <c r="S7908" i="4"/>
  <c r="S7924" i="4"/>
  <c r="S8192" i="4"/>
  <c r="S8400" i="4"/>
  <c r="S8544" i="4"/>
  <c r="S8560" i="4"/>
  <c r="S8880" i="4"/>
  <c r="S8976" i="4"/>
  <c r="S9120" i="4"/>
  <c r="S9136" i="4"/>
  <c r="S9232" i="4"/>
  <c r="S9584" i="4"/>
  <c r="S9824" i="4"/>
  <c r="S9952" i="4"/>
  <c r="S10048" i="4"/>
  <c r="S10276" i="4"/>
  <c r="S10588" i="4"/>
  <c r="S10908" i="4"/>
  <c r="S10924" i="4"/>
  <c r="S11116" i="4"/>
  <c r="S7192" i="4"/>
  <c r="S7496" i="4"/>
  <c r="S7512" i="4"/>
  <c r="S7864" i="4"/>
  <c r="S7880" i="4"/>
  <c r="S7896" i="4"/>
  <c r="S7912" i="4"/>
  <c r="S7992" i="4"/>
  <c r="S8088" i="4"/>
  <c r="S8180" i="4"/>
  <c r="S8292" i="4"/>
  <c r="S8548" i="4"/>
  <c r="S8772" i="4"/>
  <c r="S8884" i="4"/>
  <c r="S8980" i="4"/>
  <c r="S8996" i="4"/>
  <c r="S9140" i="4"/>
  <c r="S9236" i="4"/>
  <c r="S9604" i="4"/>
  <c r="S9956" i="4"/>
  <c r="S10280" i="4"/>
  <c r="S10544" i="4"/>
  <c r="S10592" i="4"/>
  <c r="S10912" i="4"/>
  <c r="S10928" i="4"/>
  <c r="S11200" i="4"/>
  <c r="S11360" i="4"/>
  <c r="S7180" i="4"/>
  <c r="S7196" i="4"/>
  <c r="S7516" i="4"/>
  <c r="S7628" i="4"/>
  <c r="S7804" i="4"/>
  <c r="S7900" i="4"/>
  <c r="S7916" i="4"/>
  <c r="S8184" i="4"/>
  <c r="S8200" i="4"/>
  <c r="S8536" i="4"/>
  <c r="S8552" i="4"/>
  <c r="S8872" i="4"/>
  <c r="S8888" i="4"/>
  <c r="S8968" i="4"/>
  <c r="S8984" i="4"/>
  <c r="S9240" i="4"/>
  <c r="S9544" i="4"/>
  <c r="S9960" i="4"/>
  <c r="S10268" i="4"/>
  <c r="S10484" i="4"/>
  <c r="S10548" i="4"/>
  <c r="S10932" i="4"/>
  <c r="S11932" i="4"/>
  <c r="S11996" i="4"/>
  <c r="S12268" i="4"/>
  <c r="S12508" i="4"/>
  <c r="S12636" i="4"/>
  <c r="S12956" i="4"/>
  <c r="S12972" i="4"/>
  <c r="S13548" i="4"/>
  <c r="S14248" i="4"/>
  <c r="S14728" i="4"/>
  <c r="S14840" i="4"/>
  <c r="S14904" i="4"/>
  <c r="S15128" i="4"/>
  <c r="S15208" i="4"/>
  <c r="S15576" i="4"/>
  <c r="S9592" i="4"/>
  <c r="S10040" i="4"/>
  <c r="S10220" i="4"/>
  <c r="S10348" i="4"/>
  <c r="S11204" i="4"/>
  <c r="S11680" i="4"/>
  <c r="S11696" i="4"/>
  <c r="S12512" i="4"/>
  <c r="S12624" i="4"/>
  <c r="S12800" i="4"/>
  <c r="S12960" i="4"/>
  <c r="S13104" i="4"/>
  <c r="S13216" i="4"/>
  <c r="S13440" i="4"/>
  <c r="S13552" i="4"/>
  <c r="S13980" i="4"/>
  <c r="S14540" i="4"/>
  <c r="S14844" i="4"/>
  <c r="S15132" i="4"/>
  <c r="S15196" i="4"/>
  <c r="S15212" i="4"/>
  <c r="S15580" i="4"/>
  <c r="S9608" i="4"/>
  <c r="S11684" i="4"/>
  <c r="S11700" i="4"/>
  <c r="S11764" i="4"/>
  <c r="S11988" i="4"/>
  <c r="S12628" i="4"/>
  <c r="S12804" i="4"/>
  <c r="S12964" i="4"/>
  <c r="S13540" i="4"/>
  <c r="S13556" i="4"/>
  <c r="S13808" i="4"/>
  <c r="S13824" i="4"/>
  <c r="S14016" i="4"/>
  <c r="S14064" i="4"/>
  <c r="S14896" i="4"/>
  <c r="S15120" i="4"/>
  <c r="S15136" i="4"/>
  <c r="S15200" i="4"/>
  <c r="S10596" i="4"/>
  <c r="S10916" i="4"/>
  <c r="S11688" i="4"/>
  <c r="S11992" i="4"/>
  <c r="S12264" i="4"/>
  <c r="S12568" i="4"/>
  <c r="S12632" i="4"/>
  <c r="S12808" i="4"/>
  <c r="S12824" i="4"/>
  <c r="S12968" i="4"/>
  <c r="S13208" i="4"/>
  <c r="S13224" i="4"/>
  <c r="S13288" i="4"/>
  <c r="S13544" i="4"/>
  <c r="S15124" i="4"/>
  <c r="S15204" i="4"/>
  <c r="S15568" i="4"/>
  <c r="S17944" i="4"/>
  <c r="S18240" i="4"/>
  <c r="S18256" i="4"/>
  <c r="S18640" i="4"/>
  <c r="S19312" i="4"/>
  <c r="S19744" i="4"/>
  <c r="S19760" i="4"/>
  <c r="S19792" i="4"/>
  <c r="S15836" i="4"/>
  <c r="S16204" i="4"/>
  <c r="S16940" i="4"/>
  <c r="S17276" i="4"/>
  <c r="S17948" i="4"/>
  <c r="S18012" i="4"/>
  <c r="S18244" i="4"/>
  <c r="S18644" i="4"/>
  <c r="S18916" i="4"/>
  <c r="S19316" i="4"/>
  <c r="S19764" i="4"/>
  <c r="S19796" i="4"/>
  <c r="S15840" i="4"/>
  <c r="S16208" i="4"/>
  <c r="S16384" i="4"/>
  <c r="S16928" i="4"/>
  <c r="S17200" i="4"/>
  <c r="S17408" i="4"/>
  <c r="S17584" i="4"/>
  <c r="S17936" i="4"/>
  <c r="S18248" i="4"/>
  <c r="S18344" i="4"/>
  <c r="S18600" i="4"/>
  <c r="S18648" i="4"/>
  <c r="S18920" i="4"/>
  <c r="S19320" i="4"/>
  <c r="S19608" i="4"/>
  <c r="S19784" i="4"/>
  <c r="S15412" i="4"/>
  <c r="S16180" i="4"/>
  <c r="S16212" i="4"/>
  <c r="S16564" i="4"/>
  <c r="S16932" i="4"/>
  <c r="S16980" i="4"/>
  <c r="S17316" i="4"/>
  <c r="S17524" i="4"/>
  <c r="S17572" i="4"/>
  <c r="S17604" i="4"/>
  <c r="S18252" i="4"/>
  <c r="S18636" i="4"/>
  <c r="S19020" i="4"/>
  <c r="S19308" i="4"/>
  <c r="S19324" i="4"/>
  <c r="S19452" i="4"/>
  <c r="S19740" i="4"/>
  <c r="S19788" i="4"/>
  <c r="S20248" i="4"/>
  <c r="S20264" i="4"/>
  <c r="S20280" i="4"/>
  <c r="S20296" i="4"/>
  <c r="S20776" i="4"/>
  <c r="S20904" i="4"/>
  <c r="S21224" i="4"/>
  <c r="S21512" i="4"/>
  <c r="S21832" i="4"/>
  <c r="S21848" i="4"/>
  <c r="S22152" i="4"/>
  <c r="S22312" i="4"/>
  <c r="S22600" i="4"/>
  <c r="S22680" i="4"/>
  <c r="S22696" i="4"/>
  <c r="S23272" i="4"/>
  <c r="S20252" i="4"/>
  <c r="S20268" i="4"/>
  <c r="S20284" i="4"/>
  <c r="S20300" i="4"/>
  <c r="S20428" i="4"/>
  <c r="S20668" i="4"/>
  <c r="S21084" i="4"/>
  <c r="S21212" i="4"/>
  <c r="S21324" i="4"/>
  <c r="S21516" i="4"/>
  <c r="S21836" i="4"/>
  <c r="S21852" i="4"/>
  <c r="S22268" i="4"/>
  <c r="S22316" i="4"/>
  <c r="S22508" i="4"/>
  <c r="S22732" i="4"/>
  <c r="S23068" i="4"/>
  <c r="S23276" i="4"/>
  <c r="S23772" i="4"/>
  <c r="S23788" i="4"/>
  <c r="S23804" i="4"/>
  <c r="S23820" i="4"/>
  <c r="S23836" i="4"/>
  <c r="S23852" i="4"/>
  <c r="S24124" i="4"/>
  <c r="S24876" i="4"/>
  <c r="S20256" i="4"/>
  <c r="S20272" i="4"/>
  <c r="S20288" i="4"/>
  <c r="S20304" i="4"/>
  <c r="S20432" i="4"/>
  <c r="S20816" i="4"/>
  <c r="S21088" i="4"/>
  <c r="S21216" i="4"/>
  <c r="S21328" i="4"/>
  <c r="S21648" i="4"/>
  <c r="S21824" i="4"/>
  <c r="S21840" i="4"/>
  <c r="S21856" i="4"/>
  <c r="S21936" i="4"/>
  <c r="S21984" i="4"/>
  <c r="S22272" i="4"/>
  <c r="S22320" i="4"/>
  <c r="S22672" i="4"/>
  <c r="S22720" i="4"/>
  <c r="S22736" i="4"/>
  <c r="S23280" i="4"/>
  <c r="S23392" i="4"/>
  <c r="S23600" i="4"/>
  <c r="S23776" i="4"/>
  <c r="S23792" i="4"/>
  <c r="S23808" i="4"/>
  <c r="S23824" i="4"/>
  <c r="S23840" i="4"/>
  <c r="S23856" i="4"/>
  <c r="S20260" i="4"/>
  <c r="S20276" i="4"/>
  <c r="S20292" i="4"/>
  <c r="S20884" i="4"/>
  <c r="S20900" i="4"/>
  <c r="S21140" i="4"/>
  <c r="S21172" i="4"/>
  <c r="S21220" i="4"/>
  <c r="S21588" i="4"/>
  <c r="S21652" i="4"/>
  <c r="S21828" i="4"/>
  <c r="S21844" i="4"/>
  <c r="S21988" i="4"/>
  <c r="S22676" i="4"/>
  <c r="S22692" i="4"/>
  <c r="S22740" i="4"/>
  <c r="S22932" i="4"/>
  <c r="S23764" i="4"/>
  <c r="S23780" i="4"/>
  <c r="S23796" i="4"/>
  <c r="S23812" i="4"/>
  <c r="S23828" i="4"/>
  <c r="S23844" i="4"/>
  <c r="S23860" i="4"/>
  <c r="S24612" i="4"/>
  <c r="S24772" i="4"/>
  <c r="S24868" i="4"/>
  <c r="S25300" i="4"/>
  <c r="S25460" i="4"/>
  <c r="S25508" i="4"/>
  <c r="S25908" i="4"/>
  <c r="S25956" i="4"/>
  <c r="S26532" i="4"/>
  <c r="S26944" i="4"/>
  <c r="S27280" i="4"/>
  <c r="S27696" i="4"/>
  <c r="S28224" i="4"/>
  <c r="S28448" i="4"/>
  <c r="S28624" i="4"/>
  <c r="S28672" i="4"/>
  <c r="S23784" i="4"/>
  <c r="S23848" i="4"/>
  <c r="S24608" i="4"/>
  <c r="S24864" i="4"/>
  <c r="S25120" i="4"/>
  <c r="S25304" i="4"/>
  <c r="S25308" i="4"/>
  <c r="S25312" i="4"/>
  <c r="S25504" i="4"/>
  <c r="S25912" i="4"/>
  <c r="S27108" i="4"/>
  <c r="S28816" i="4"/>
  <c r="S28944" i="4"/>
  <c r="S37378" i="4"/>
  <c r="S37370" i="4"/>
  <c r="S37366" i="4"/>
  <c r="S36854" i="4"/>
  <c r="S36838" i="4"/>
  <c r="S36822" i="4"/>
  <c r="S36806" i="4"/>
  <c r="S36790" i="4"/>
  <c r="S36774" i="4"/>
  <c r="S36758" i="4"/>
  <c r="S36742" i="4"/>
  <c r="S36726" i="4"/>
  <c r="S36710" i="4"/>
  <c r="S36694" i="4"/>
  <c r="S23800" i="4"/>
  <c r="S23864" i="4"/>
  <c r="S24616" i="4"/>
  <c r="S24872" i="4"/>
  <c r="S25900" i="4"/>
  <c r="S25904" i="4"/>
  <c r="S26168" i="4"/>
  <c r="S26172" i="4"/>
  <c r="S26176" i="4"/>
  <c r="S26472" i="4"/>
  <c r="S26476" i="4"/>
  <c r="S26480" i="4"/>
  <c r="S26536" i="4"/>
  <c r="S26540" i="4"/>
  <c r="S27460" i="4"/>
  <c r="S28820" i="4"/>
  <c r="S29812" i="4"/>
  <c r="S30388" i="4"/>
  <c r="S36850" i="4"/>
  <c r="S36834" i="4"/>
  <c r="S36818" i="4"/>
  <c r="S36802" i="4"/>
  <c r="S36786" i="4"/>
  <c r="S36770" i="4"/>
  <c r="S36754" i="4"/>
  <c r="S36738" i="4"/>
  <c r="S36722" i="4"/>
  <c r="S36706" i="4"/>
  <c r="S23816" i="4"/>
  <c r="S25080" i="4"/>
  <c r="S25084" i="4"/>
  <c r="S26096" i="4"/>
  <c r="S26592" i="4"/>
  <c r="S26948" i="4"/>
  <c r="S27932" i="4"/>
  <c r="S28824" i="4"/>
  <c r="S28968" i="4"/>
  <c r="S36862" i="4"/>
  <c r="S36846" i="4"/>
  <c r="S36830" i="4"/>
  <c r="S36814" i="4"/>
  <c r="S36798" i="4"/>
  <c r="S36782" i="4"/>
  <c r="S36766" i="4"/>
  <c r="S36750" i="4"/>
  <c r="S36734" i="4"/>
  <c r="S36718" i="4"/>
  <c r="S36702" i="4"/>
  <c r="S34702" i="4"/>
  <c r="S23496" i="4"/>
  <c r="S23768" i="4"/>
  <c r="S23832" i="4"/>
  <c r="S26384" i="4"/>
  <c r="S26780" i="4"/>
  <c r="S27272" i="4"/>
  <c r="S27276" i="4"/>
  <c r="S27556" i="4"/>
  <c r="S27688" i="4"/>
  <c r="S28676" i="4"/>
  <c r="S28972" i="4"/>
  <c r="S36810" i="4"/>
  <c r="S36746" i="4"/>
  <c r="S32882" i="4"/>
  <c r="S32866" i="4"/>
  <c r="S32850" i="4"/>
  <c r="S32834" i="4"/>
  <c r="S32818" i="4"/>
  <c r="S32802" i="4"/>
  <c r="S32786" i="4"/>
  <c r="S32770" i="4"/>
  <c r="S32754" i="4"/>
  <c r="S31458" i="4"/>
  <c r="S1617" i="4"/>
  <c r="S1969" i="4"/>
  <c r="S2169" i="4"/>
  <c r="S2281" i="4"/>
  <c r="S2285" i="4"/>
  <c r="S2381" i="4"/>
  <c r="S2393" i="4"/>
  <c r="S2397" i="4"/>
  <c r="S2505" i="4"/>
  <c r="S2521" i="4"/>
  <c r="S2525" i="4"/>
  <c r="S2573" i="4"/>
  <c r="S2701" i="4"/>
  <c r="S2937" i="4"/>
  <c r="S2953" i="4"/>
  <c r="S3137" i="4"/>
  <c r="S3281" i="4"/>
  <c r="S3377" i="4"/>
  <c r="S30204" i="4"/>
  <c r="S30268" i="4"/>
  <c r="S37646" i="4"/>
  <c r="AE37646" i="4" s="1"/>
  <c r="S36858" i="4"/>
  <c r="S36794" i="4"/>
  <c r="S36730" i="4"/>
  <c r="S32878" i="4"/>
  <c r="S32862" i="4"/>
  <c r="S32846" i="4"/>
  <c r="S32830" i="4"/>
  <c r="S32814" i="4"/>
  <c r="S32798" i="4"/>
  <c r="S32782" i="4"/>
  <c r="S32766" i="4"/>
  <c r="S32750" i="4"/>
  <c r="S2396" i="4"/>
  <c r="S2524" i="4"/>
  <c r="S2572" i="4"/>
  <c r="S1216" i="4"/>
  <c r="S1264" i="4"/>
  <c r="S1389" i="4"/>
  <c r="S1957" i="4"/>
  <c r="S1973" i="4"/>
  <c r="S3077" i="4"/>
  <c r="S3637" i="4"/>
  <c r="S3701" i="4"/>
  <c r="S3781" i="4"/>
  <c r="S3785" i="4"/>
  <c r="S36842" i="4"/>
  <c r="S36778" i="4"/>
  <c r="S36714" i="4"/>
  <c r="S32874" i="4"/>
  <c r="S32858" i="4"/>
  <c r="S32842" i="4"/>
  <c r="S32826" i="4"/>
  <c r="S32810" i="4"/>
  <c r="S32794" i="4"/>
  <c r="S32778" i="4"/>
  <c r="S32762" i="4"/>
  <c r="S32746" i="4"/>
  <c r="S2280" i="4"/>
  <c r="S2532" i="4"/>
  <c r="S1977" i="4"/>
  <c r="S2161" i="4"/>
  <c r="S2289" i="4"/>
  <c r="S2401" i="4"/>
  <c r="S2529" i="4"/>
  <c r="S2657" i="4"/>
  <c r="S3033" i="4"/>
  <c r="S3081" i="4"/>
  <c r="S3225" i="4"/>
  <c r="S3385" i="4"/>
  <c r="S3545" i="4"/>
  <c r="S3721" i="4"/>
  <c r="S3789" i="4"/>
  <c r="S28620" i="4"/>
  <c r="S36826" i="4"/>
  <c r="S36762" i="4"/>
  <c r="S36698" i="4"/>
  <c r="S33894" i="4"/>
  <c r="S32886" i="4"/>
  <c r="S32870" i="4"/>
  <c r="S32854" i="4"/>
  <c r="S32838" i="4"/>
  <c r="S32822" i="4"/>
  <c r="S32806" i="4"/>
  <c r="S32790" i="4"/>
  <c r="S32774" i="4"/>
  <c r="S32758" i="4"/>
  <c r="S2164" i="4"/>
  <c r="S2288" i="4"/>
  <c r="S100" i="4"/>
  <c r="S1144" i="4"/>
  <c r="S1837" i="4"/>
  <c r="S2949" i="4"/>
  <c r="S3569" i="4"/>
  <c r="S3633" i="4"/>
  <c r="S3729" i="4"/>
  <c r="S4157" i="4"/>
  <c r="S4397" i="4"/>
  <c r="S4645" i="4"/>
  <c r="S4661" i="4"/>
  <c r="S4725" i="4"/>
  <c r="S4869" i="4"/>
  <c r="S4901" i="4"/>
  <c r="S4917" i="4"/>
  <c r="S5125" i="4"/>
  <c r="S5365" i="4"/>
  <c r="S5381" i="4"/>
  <c r="S5605" i="4"/>
  <c r="S5797" i="4"/>
  <c r="S5845" i="4"/>
  <c r="S6085" i="4"/>
  <c r="S6325" i="4"/>
  <c r="S6569" i="4"/>
  <c r="S6585" i="4"/>
  <c r="S6681" i="4"/>
  <c r="S6857" i="4"/>
  <c r="S7081" i="4"/>
  <c r="S7177" i="4"/>
  <c r="S7193" i="4"/>
  <c r="S7449" i="4"/>
  <c r="S7497" i="4"/>
  <c r="S7513" i="4"/>
  <c r="S7881" i="4"/>
  <c r="S7897" i="4"/>
  <c r="S7913" i="4"/>
  <c r="S7993" i="4"/>
  <c r="S8181" i="4"/>
  <c r="S8197" i="4"/>
  <c r="S8549" i="4"/>
  <c r="S8773" i="4"/>
  <c r="S8885" i="4"/>
  <c r="S8981" i="4"/>
  <c r="S8997" i="4"/>
  <c r="S9237" i="4"/>
  <c r="S9605" i="4"/>
  <c r="S9957" i="4"/>
  <c r="S10545" i="4"/>
  <c r="S10593" i="4"/>
  <c r="S10913" i="4"/>
  <c r="S10929" i="4"/>
  <c r="S11361" i="4"/>
  <c r="S11693" i="4"/>
  <c r="S2069" i="4"/>
  <c r="S3389" i="4"/>
  <c r="S3565" i="4"/>
  <c r="S3597" i="4"/>
  <c r="S3725" i="4"/>
  <c r="S3921" i="4"/>
  <c r="S4001" i="4"/>
  <c r="S4161" i="4"/>
  <c r="S4385" i="4"/>
  <c r="S4401" i="4"/>
  <c r="S4481" i="4"/>
  <c r="S4649" i="4"/>
  <c r="S4665" i="4"/>
  <c r="S4729" i="4"/>
  <c r="S4905" i="4"/>
  <c r="S5129" i="4"/>
  <c r="S5289" i="4"/>
  <c r="S5369" i="4"/>
  <c r="S5385" i="4"/>
  <c r="S5593" i="4"/>
  <c r="S5801" i="4"/>
  <c r="S5913" i="4"/>
  <c r="S6089" i="4"/>
  <c r="S6329" i="4"/>
  <c r="S6573" i="4"/>
  <c r="S6845" i="4"/>
  <c r="S6861" i="4"/>
  <c r="S7181" i="4"/>
  <c r="S7197" i="4"/>
  <c r="S7517" i="4"/>
  <c r="S7629" i="4"/>
  <c r="S7805" i="4"/>
  <c r="S7837" i="4"/>
  <c r="S7901" i="4"/>
  <c r="S7917" i="4"/>
  <c r="S7997" i="4"/>
  <c r="S8093" i="4"/>
  <c r="S8185" i="4"/>
  <c r="S8201" i="4"/>
  <c r="S8281" i="4"/>
  <c r="S8553" i="4"/>
  <c r="S8873" i="4"/>
  <c r="S8889" i="4"/>
  <c r="S8985" i="4"/>
  <c r="S9241" i="4"/>
  <c r="S9545" i="4"/>
  <c r="S9593" i="4"/>
  <c r="S9609" i="4"/>
  <c r="S9961" i="4"/>
  <c r="S10041" i="4"/>
  <c r="S10269" i="4"/>
  <c r="S10349" i="4"/>
  <c r="S10485" i="4"/>
  <c r="S10549" i="4"/>
  <c r="S10597" i="4"/>
  <c r="S10917" i="4"/>
  <c r="S11205" i="4"/>
  <c r="S11681" i="4"/>
  <c r="S11697" i="4"/>
  <c r="S2533" i="4"/>
  <c r="S2661" i="4"/>
  <c r="S3925" i="4"/>
  <c r="S4005" i="4"/>
  <c r="S4165" i="4"/>
  <c r="S4261" i="4"/>
  <c r="S4389" i="4"/>
  <c r="S4485" i="4"/>
  <c r="S4653" i="4"/>
  <c r="S4669" i="4"/>
  <c r="S4717" i="4"/>
  <c r="S4909" i="4"/>
  <c r="S5293" i="4"/>
  <c r="S5357" i="4"/>
  <c r="S5373" i="4"/>
  <c r="S5389" i="4"/>
  <c r="S5453" i="4"/>
  <c r="S5597" i="4"/>
  <c r="S6093" i="4"/>
  <c r="S6577" i="4"/>
  <c r="S6849" i="4"/>
  <c r="S6865" i="4"/>
  <c r="S7073" i="4"/>
  <c r="S7185" i="4"/>
  <c r="S7489" i="4"/>
  <c r="S7505" i="4"/>
  <c r="S7633" i="4"/>
  <c r="S7889" i="4"/>
  <c r="S7905" i="4"/>
  <c r="S7921" i="4"/>
  <c r="S8001" i="4"/>
  <c r="S8097" i="4"/>
  <c r="S8189" i="4"/>
  <c r="S8285" i="4"/>
  <c r="S8397" i="4"/>
  <c r="S8541" i="4"/>
  <c r="S8557" i="4"/>
  <c r="S8765" i="4"/>
  <c r="S8877" i="4"/>
  <c r="S9133" i="4"/>
  <c r="S9229" i="4"/>
  <c r="S9245" i="4"/>
  <c r="S9613" i="4"/>
  <c r="S9821" i="4"/>
  <c r="S9949" i="4"/>
  <c r="S9965" i="4"/>
  <c r="S10045" i="4"/>
  <c r="S10569" i="4"/>
  <c r="S10601" i="4"/>
  <c r="S10921" i="4"/>
  <c r="S11685" i="4"/>
  <c r="S1885" i="4"/>
  <c r="S2165" i="4"/>
  <c r="S3229" i="4"/>
  <c r="S4393" i="4"/>
  <c r="S4641" i="4"/>
  <c r="S4657" i="4"/>
  <c r="S4673" i="4"/>
  <c r="S4721" i="4"/>
  <c r="S4897" i="4"/>
  <c r="S4913" i="4"/>
  <c r="S4977" i="4"/>
  <c r="S5361" i="4"/>
  <c r="S5377" i="4"/>
  <c r="S5393" i="4"/>
  <c r="S5569" i="4"/>
  <c r="S5601" i="4"/>
  <c r="S5841" i="4"/>
  <c r="S6081" i="4"/>
  <c r="S6097" i="4"/>
  <c r="S6257" i="4"/>
  <c r="S6321" i="4"/>
  <c r="S6581" i="4"/>
  <c r="S6853" i="4"/>
  <c r="S6869" i="4"/>
  <c r="S6965" i="4"/>
  <c r="S6997" i="4"/>
  <c r="S7189" i="4"/>
  <c r="S7493" i="4"/>
  <c r="S7509" i="4"/>
  <c r="S7877" i="4"/>
  <c r="S7893" i="4"/>
  <c r="S7909" i="4"/>
  <c r="S8193" i="4"/>
  <c r="S8401" i="4"/>
  <c r="S8545" i="4"/>
  <c r="S8881" i="4"/>
  <c r="S8977" i="4"/>
  <c r="S9137" i="4"/>
  <c r="S9233" i="4"/>
  <c r="S9585" i="4"/>
  <c r="S9953" i="4"/>
  <c r="S10277" i="4"/>
  <c r="S11765" i="4"/>
  <c r="S11989" i="4"/>
  <c r="S12261" i="4"/>
  <c r="S12629" i="4"/>
  <c r="S12805" i="4"/>
  <c r="S12965" i="4"/>
  <c r="S13221" i="4"/>
  <c r="S13541" i="4"/>
  <c r="S13557" i="4"/>
  <c r="S13729" i="4"/>
  <c r="S13809" i="4"/>
  <c r="S13825" i="4"/>
  <c r="S14017" i="4"/>
  <c r="S14033" i="4"/>
  <c r="S14065" i="4"/>
  <c r="S14897" i="4"/>
  <c r="S15121" i="4"/>
  <c r="S15137" i="4"/>
  <c r="S15201" i="4"/>
  <c r="S15569" i="4"/>
  <c r="S15841" i="4"/>
  <c r="S16209" i="4"/>
  <c r="S16417" i="4"/>
  <c r="S16529" i="4"/>
  <c r="S16561" i="4"/>
  <c r="S16785" i="4"/>
  <c r="S16929" i="4"/>
  <c r="S16993" i="4"/>
  <c r="S17073" i="4"/>
  <c r="S17409" i="4"/>
  <c r="S18249" i="4"/>
  <c r="S18345" i="4"/>
  <c r="S18649" i="4"/>
  <c r="S18921" i="4"/>
  <c r="S19321" i="4"/>
  <c r="S19609" i="4"/>
  <c r="S19785" i="4"/>
  <c r="S20249" i="4"/>
  <c r="S20265" i="4"/>
  <c r="S20281" i="4"/>
  <c r="S20297" i="4"/>
  <c r="S20665" i="4"/>
  <c r="S20681" i="4"/>
  <c r="S20905" i="4"/>
  <c r="S21209" i="4"/>
  <c r="S21225" i="4"/>
  <c r="S21513" i="4"/>
  <c r="S21833" i="4"/>
  <c r="S21849" i="4"/>
  <c r="S22137" i="4"/>
  <c r="S22153" i="4"/>
  <c r="S22313" i="4"/>
  <c r="S22681" i="4"/>
  <c r="S23273" i="4"/>
  <c r="S23497" i="4"/>
  <c r="S23769" i="4"/>
  <c r="S23785" i="4"/>
  <c r="S23801" i="4"/>
  <c r="S23817" i="4"/>
  <c r="S23833" i="4"/>
  <c r="S23849" i="4"/>
  <c r="S24617" i="4"/>
  <c r="S24873" i="4"/>
  <c r="S25305" i="4"/>
  <c r="S25417" i="4"/>
  <c r="S25913" i="4"/>
  <c r="S26169" i="4"/>
  <c r="S26473" i="4"/>
  <c r="S26537" i="4"/>
  <c r="S26617" i="4"/>
  <c r="S26949" i="4"/>
  <c r="S27029" i="4"/>
  <c r="S27109" i="4"/>
  <c r="S27205" i="4"/>
  <c r="S27461" i="4"/>
  <c r="S28677" i="4"/>
  <c r="S28821" i="4"/>
  <c r="S11689" i="4"/>
  <c r="S11993" i="4"/>
  <c r="S12265" i="4"/>
  <c r="S12633" i="4"/>
  <c r="S12809" i="4"/>
  <c r="S12825" i="4"/>
  <c r="S12953" i="4"/>
  <c r="S12969" i="4"/>
  <c r="S13209" i="4"/>
  <c r="S13545" i="4"/>
  <c r="S14837" i="4"/>
  <c r="S15125" i="4"/>
  <c r="S15205" i="4"/>
  <c r="S16181" i="4"/>
  <c r="S16213" i="4"/>
  <c r="S16565" i="4"/>
  <c r="S16677" i="4"/>
  <c r="S16933" i="4"/>
  <c r="S17317" i="4"/>
  <c r="S17509" i="4"/>
  <c r="S17581" i="4"/>
  <c r="S18013" i="4"/>
  <c r="S18237" i="4"/>
  <c r="S18253" i="4"/>
  <c r="S18637" i="4"/>
  <c r="S19021" i="4"/>
  <c r="S19309" i="4"/>
  <c r="S19325" i="4"/>
  <c r="S19741" i="4"/>
  <c r="S19789" i="4"/>
  <c r="S20253" i="4"/>
  <c r="S20269" i="4"/>
  <c r="S20285" i="4"/>
  <c r="S20301" i="4"/>
  <c r="S20429" i="4"/>
  <c r="S20669" i="4"/>
  <c r="S21085" i="4"/>
  <c r="S21213" i="4"/>
  <c r="S21517" i="4"/>
  <c r="S21837" i="4"/>
  <c r="S21853" i="4"/>
  <c r="S21981" i="4"/>
  <c r="S22301" i="4"/>
  <c r="S22317" i="4"/>
  <c r="S22509" i="4"/>
  <c r="S22733" i="4"/>
  <c r="S23069" i="4"/>
  <c r="S23277" i="4"/>
  <c r="S23773" i="4"/>
  <c r="S23789" i="4"/>
  <c r="S23805" i="4"/>
  <c r="S23821" i="4"/>
  <c r="S23837" i="4"/>
  <c r="S23853" i="4"/>
  <c r="S24125" i="4"/>
  <c r="S25245" i="4"/>
  <c r="S25309" i="4"/>
  <c r="S25901" i="4"/>
  <c r="S26093" i="4"/>
  <c r="S26173" i="4"/>
  <c r="S26477" i="4"/>
  <c r="S27273" i="4"/>
  <c r="S27689" i="4"/>
  <c r="S28825" i="4"/>
  <c r="S28969" i="4"/>
  <c r="S10589" i="4"/>
  <c r="S10909" i="4"/>
  <c r="S11757" i="4"/>
  <c r="S11933" i="4"/>
  <c r="S11997" i="4"/>
  <c r="S12269" i="4"/>
  <c r="S12509" i="4"/>
  <c r="S12957" i="4"/>
  <c r="S12973" i="4"/>
  <c r="S13357" i="4"/>
  <c r="S13437" i="4"/>
  <c r="S13549" i="4"/>
  <c r="S14249" i="4"/>
  <c r="S14729" i="4"/>
  <c r="S14985" i="4"/>
  <c r="S15129" i="4"/>
  <c r="S15209" i="4"/>
  <c r="S15577" i="4"/>
  <c r="S17273" i="4"/>
  <c r="S17585" i="4"/>
  <c r="S17601" i="4"/>
  <c r="S17681" i="4"/>
  <c r="S17937" i="4"/>
  <c r="S18241" i="4"/>
  <c r="S18305" i="4"/>
  <c r="S18641" i="4"/>
  <c r="S19313" i="4"/>
  <c r="S19745" i="4"/>
  <c r="S19761" i="4"/>
  <c r="S19793" i="4"/>
  <c r="S20081" i="4"/>
  <c r="S20257" i="4"/>
  <c r="S20273" i="4"/>
  <c r="S20289" i="4"/>
  <c r="S20305" i="4"/>
  <c r="S20705" i="4"/>
  <c r="S20881" i="4"/>
  <c r="S21169" i="4"/>
  <c r="S21217" i="4"/>
  <c r="S21649" i="4"/>
  <c r="S21825" i="4"/>
  <c r="S21841" i="4"/>
  <c r="S21857" i="4"/>
  <c r="S21937" i="4"/>
  <c r="S21985" i="4"/>
  <c r="S22321" i="4"/>
  <c r="S22673" i="4"/>
  <c r="S22721" i="4"/>
  <c r="S22737" i="4"/>
  <c r="S23041" i="4"/>
  <c r="S23281" i="4"/>
  <c r="S23601" i="4"/>
  <c r="S23777" i="4"/>
  <c r="S23793" i="4"/>
  <c r="S23809" i="4"/>
  <c r="S23825" i="4"/>
  <c r="S23841" i="4"/>
  <c r="S23857" i="4"/>
  <c r="S24305" i="4"/>
  <c r="S24609" i="4"/>
  <c r="S24769" i="4"/>
  <c r="S24865" i="4"/>
  <c r="S25121" i="4"/>
  <c r="S25297" i="4"/>
  <c r="S25505" i="4"/>
  <c r="S25905" i="4"/>
  <c r="S26097" i="4"/>
  <c r="S26177" i="4"/>
  <c r="S26481" i="4"/>
  <c r="S26529" i="4"/>
  <c r="S26781" i="4"/>
  <c r="S27277" i="4"/>
  <c r="S27933" i="4"/>
  <c r="S10925" i="4"/>
  <c r="S11761" i="4"/>
  <c r="S12513" i="4"/>
  <c r="S12529" i="4"/>
  <c r="S12801" i="4"/>
  <c r="S12961" i="4"/>
  <c r="S13009" i="4"/>
  <c r="S13105" i="4"/>
  <c r="S13217" i="4"/>
  <c r="S13553" i="4"/>
  <c r="S13821" i="4"/>
  <c r="S14013" i="4"/>
  <c r="S14541" i="4"/>
  <c r="S14813" i="4"/>
  <c r="S14845" i="4"/>
  <c r="S15133" i="4"/>
  <c r="S15181" i="4"/>
  <c r="S15197" i="4"/>
  <c r="S15837" i="4"/>
  <c r="S16093" i="4"/>
  <c r="S16205" i="4"/>
  <c r="S16621" i="4"/>
  <c r="S16941" i="4"/>
  <c r="S17405" i="4"/>
  <c r="S17573" i="4"/>
  <c r="S17945" i="4"/>
  <c r="S18245" i="4"/>
  <c r="S18453" i="4"/>
  <c r="S18645" i="4"/>
  <c r="S18917" i="4"/>
  <c r="S19317" i="4"/>
  <c r="S19445" i="4"/>
  <c r="S19765" i="4"/>
  <c r="S19797" i="4"/>
  <c r="S20245" i="4"/>
  <c r="S20261" i="4"/>
  <c r="S20277" i="4"/>
  <c r="S20293" i="4"/>
  <c r="S20885" i="4"/>
  <c r="S20901" i="4"/>
  <c r="S21141" i="4"/>
  <c r="S21173" i="4"/>
  <c r="S21653" i="4"/>
  <c r="S21829" i="4"/>
  <c r="S21845" i="4"/>
  <c r="S21989" i="4"/>
  <c r="S22149" i="4"/>
  <c r="S22261" i="4"/>
  <c r="S22309" i="4"/>
  <c r="S22597" i="4"/>
  <c r="S22677" i="4"/>
  <c r="S22693" i="4"/>
  <c r="S22741" i="4"/>
  <c r="S23381" i="4"/>
  <c r="S23605" i="4"/>
  <c r="S23765" i="4"/>
  <c r="S23781" i="4"/>
  <c r="S23797" i="4"/>
  <c r="S23813" i="4"/>
  <c r="S23829" i="4"/>
  <c r="S23845" i="4"/>
  <c r="S23861" i="4"/>
  <c r="S24533" i="4"/>
  <c r="S24613" i="4"/>
  <c r="S24773" i="4"/>
  <c r="S24869" i="4"/>
  <c r="S25301" i="4"/>
  <c r="S25509" i="4"/>
  <c r="S25909" i="4"/>
  <c r="S26533" i="4"/>
  <c r="S26945" i="4"/>
  <c r="S27217" i="4"/>
  <c r="S28449" i="4"/>
  <c r="S28673" i="4"/>
  <c r="S28817" i="4"/>
  <c r="S29897" i="4"/>
  <c r="S37645" i="4"/>
  <c r="AE37645" i="4" s="1"/>
  <c r="S37373" i="4"/>
  <c r="S36861" i="4"/>
  <c r="S36845" i="4"/>
  <c r="S36829" i="4"/>
  <c r="S36813" i="4"/>
  <c r="S36797" i="4"/>
  <c r="S36781" i="4"/>
  <c r="S36765" i="4"/>
  <c r="S36749" i="4"/>
  <c r="S36733" i="4"/>
  <c r="S36717" i="4"/>
  <c r="S36701" i="4"/>
  <c r="S34701" i="4"/>
  <c r="S32877" i="4"/>
  <c r="S32861" i="4"/>
  <c r="S32845" i="4"/>
  <c r="S32829" i="4"/>
  <c r="S32813" i="4"/>
  <c r="S32797" i="4"/>
  <c r="S32781" i="4"/>
  <c r="S32765" i="4"/>
  <c r="S32749" i="4"/>
  <c r="S31309" i="4"/>
  <c r="S2170" i="4"/>
  <c r="S2282" i="4"/>
  <c r="S2394" i="4"/>
  <c r="S2522" i="4"/>
  <c r="S3074" i="4"/>
  <c r="S3282" i="4"/>
  <c r="S3474" i="4"/>
  <c r="S3634" i="4"/>
  <c r="S3730" i="4"/>
  <c r="S3958" i="4"/>
  <c r="S4006" i="4"/>
  <c r="S4166" i="4"/>
  <c r="S4262" i="4"/>
  <c r="S4390" i="4"/>
  <c r="S4486" i="4"/>
  <c r="S4654" i="4"/>
  <c r="S4670" i="4"/>
  <c r="S4718" i="4"/>
  <c r="S4910" i="4"/>
  <c r="S4926" i="4"/>
  <c r="S4974" i="4"/>
  <c r="S5358" i="4"/>
  <c r="S5374" i="4"/>
  <c r="S5390" i="4"/>
  <c r="S5454" i="4"/>
  <c r="S5582" i="4"/>
  <c r="S6094" i="4"/>
  <c r="S6318" i="4"/>
  <c r="S6578" i="4"/>
  <c r="S6594" i="4"/>
  <c r="S6850" i="4"/>
  <c r="S6866" i="4"/>
  <c r="S7186" i="4"/>
  <c r="S7266" i="4"/>
  <c r="S7394" i="4"/>
  <c r="S7490" i="4"/>
  <c r="S7506" i="4"/>
  <c r="S7634" i="4"/>
  <c r="S7890" i="4"/>
  <c r="S7906" i="4"/>
  <c r="S7922" i="4"/>
  <c r="S8002" i="4"/>
  <c r="S8034" i="4"/>
  <c r="S8098" i="4"/>
  <c r="S8130" i="4"/>
  <c r="S8286" i="4"/>
  <c r="S8398" i="4"/>
  <c r="S8542" i="4"/>
  <c r="S8558" i="4"/>
  <c r="S8766" i="4"/>
  <c r="S8878" i="4"/>
  <c r="S8974" i="4"/>
  <c r="S9134" i="4"/>
  <c r="S9138" i="4"/>
  <c r="S9230" i="4"/>
  <c r="S9582" i="4"/>
  <c r="S9822" i="4"/>
  <c r="S9934" i="4"/>
  <c r="S9950" i="4"/>
  <c r="S9966" i="4"/>
  <c r="S10046" i="4"/>
  <c r="S10586" i="4"/>
  <c r="S10602" i="4"/>
  <c r="S10906" i="4"/>
  <c r="S10922" i="4"/>
  <c r="S28973" i="4"/>
  <c r="S30205" i="4"/>
  <c r="S30237" i="4"/>
  <c r="S30269" i="4"/>
  <c r="S30813" i="4"/>
  <c r="S36857" i="4"/>
  <c r="S36841" i="4"/>
  <c r="S36825" i="4"/>
  <c r="S36809" i="4"/>
  <c r="S36793" i="4"/>
  <c r="S36777" i="4"/>
  <c r="S36761" i="4"/>
  <c r="S36745" i="4"/>
  <c r="S36729" i="4"/>
  <c r="S36713" i="4"/>
  <c r="S36697" i="4"/>
  <c r="S32873" i="4"/>
  <c r="S32857" i="4"/>
  <c r="S32841" i="4"/>
  <c r="S32825" i="4"/>
  <c r="S32809" i="4"/>
  <c r="S32793" i="4"/>
  <c r="S32777" i="4"/>
  <c r="S32761" i="4"/>
  <c r="S32745" i="4"/>
  <c r="S2158" i="4"/>
  <c r="S2286" i="4"/>
  <c r="S2382" i="4"/>
  <c r="S2398" i="4"/>
  <c r="S2526" i="4"/>
  <c r="S2574" i="4"/>
  <c r="S2814" i="4"/>
  <c r="S3078" i="4"/>
  <c r="S3638" i="4"/>
  <c r="S3654" i="4"/>
  <c r="S3782" i="4"/>
  <c r="S3786" i="4"/>
  <c r="S3962" i="4"/>
  <c r="S4394" i="4"/>
  <c r="S4642" i="4"/>
  <c r="S4646" i="4"/>
  <c r="S4658" i="4"/>
  <c r="S4662" i="4"/>
  <c r="S4674" i="4"/>
  <c r="S4722" i="4"/>
  <c r="S4726" i="4"/>
  <c r="S4898" i="4"/>
  <c r="S4902" i="4"/>
  <c r="S4914" i="4"/>
  <c r="S4918" i="4"/>
  <c r="S5122" i="4"/>
  <c r="S5126" i="4"/>
  <c r="S5318" i="4"/>
  <c r="S5362" i="4"/>
  <c r="S5366" i="4"/>
  <c r="S5378" i="4"/>
  <c r="S5382" i="4"/>
  <c r="S5602" i="4"/>
  <c r="S5798" i="4"/>
  <c r="S5842" i="4"/>
  <c r="S5846" i="4"/>
  <c r="S6082" i="4"/>
  <c r="S6086" i="4"/>
  <c r="S6322" i="4"/>
  <c r="S6326" i="4"/>
  <c r="S6582" i="4"/>
  <c r="S6854" i="4"/>
  <c r="S6966" i="4"/>
  <c r="S7126" i="4"/>
  <c r="S7190" i="4"/>
  <c r="S7494" i="4"/>
  <c r="S7510" i="4"/>
  <c r="S7878" i="4"/>
  <c r="S7894" i="4"/>
  <c r="S7910" i="4"/>
  <c r="S8194" i="4"/>
  <c r="S8402" i="4"/>
  <c r="S8546" i="4"/>
  <c r="S8882" i="4"/>
  <c r="S8978" i="4"/>
  <c r="S9954" i="4"/>
  <c r="S10278" i="4"/>
  <c r="S10590" i="4"/>
  <c r="S10910" i="4"/>
  <c r="S10926" i="4"/>
  <c r="S36853" i="4"/>
  <c r="S36837" i="4"/>
  <c r="S36821" i="4"/>
  <c r="S36805" i="4"/>
  <c r="S36789" i="4"/>
  <c r="S36773" i="4"/>
  <c r="S36757" i="4"/>
  <c r="S36741" i="4"/>
  <c r="S36725" i="4"/>
  <c r="S36709" i="4"/>
  <c r="S36693" i="4"/>
  <c r="S32885" i="4"/>
  <c r="S32869" i="4"/>
  <c r="S32853" i="4"/>
  <c r="S32837" i="4"/>
  <c r="S32821" i="4"/>
  <c r="S32805" i="4"/>
  <c r="S32789" i="4"/>
  <c r="S32773" i="4"/>
  <c r="S32757" i="4"/>
  <c r="S2162" i="4"/>
  <c r="S2194" i="4"/>
  <c r="S2274" i="4"/>
  <c r="S2402" i="4"/>
  <c r="S2530" i="4"/>
  <c r="S2658" i="4"/>
  <c r="S3082" i="4"/>
  <c r="S3226" i="4"/>
  <c r="S3386" i="4"/>
  <c r="S3562" i="4"/>
  <c r="S3594" i="4"/>
  <c r="S3722" i="4"/>
  <c r="S4158" i="4"/>
  <c r="S4382" i="4"/>
  <c r="S4398" i="4"/>
  <c r="S6570" i="4"/>
  <c r="S6586" i="4"/>
  <c r="S6858" i="4"/>
  <c r="S7082" i="4"/>
  <c r="S7178" i="4"/>
  <c r="S7194" i="4"/>
  <c r="S7498" i="4"/>
  <c r="S7882" i="4"/>
  <c r="S7898" i="4"/>
  <c r="S7914" i="4"/>
  <c r="S7994" i="4"/>
  <c r="S8182" i="4"/>
  <c r="S8198" i="4"/>
  <c r="S8282" i="4"/>
  <c r="S8550" i="4"/>
  <c r="S8554" i="4"/>
  <c r="S8774" i="4"/>
  <c r="S8874" i="4"/>
  <c r="S8886" i="4"/>
  <c r="S8890" i="4"/>
  <c r="S8982" i="4"/>
  <c r="S8986" i="4"/>
  <c r="S8998" i="4"/>
  <c r="S9238" i="4"/>
  <c r="S9546" i="4"/>
  <c r="S9590" i="4"/>
  <c r="S9594" i="4"/>
  <c r="S9606" i="4"/>
  <c r="S9610" i="4"/>
  <c r="S9942" i="4"/>
  <c r="S9946" i="4"/>
  <c r="S9958" i="4"/>
  <c r="S9962" i="4"/>
  <c r="S10038" i="4"/>
  <c r="S10042" i="4"/>
  <c r="S10266" i="4"/>
  <c r="S10546" i="4"/>
  <c r="S10594" i="4"/>
  <c r="S10914" i="4"/>
  <c r="S10930" i="4"/>
  <c r="S29253" i="4"/>
  <c r="S30245" i="4"/>
  <c r="S30389" i="4"/>
  <c r="S36849" i="4"/>
  <c r="S36833" i="4"/>
  <c r="S36817" i="4"/>
  <c r="S36801" i="4"/>
  <c r="S36785" i="4"/>
  <c r="S36769" i="4"/>
  <c r="S36753" i="4"/>
  <c r="S36737" i="4"/>
  <c r="S36721" i="4"/>
  <c r="S36705" i="4"/>
  <c r="S32881" i="4"/>
  <c r="S32865" i="4"/>
  <c r="S32849" i="4"/>
  <c r="S32833" i="4"/>
  <c r="S32817" i="4"/>
  <c r="S32801" i="4"/>
  <c r="S32785" i="4"/>
  <c r="S32769" i="4"/>
  <c r="S32753" i="4"/>
  <c r="S31457" i="4"/>
  <c r="S2070" i="4"/>
  <c r="S2166" i="4"/>
  <c r="S2518" i="4"/>
  <c r="S2534" i="4"/>
  <c r="S2950" i="4"/>
  <c r="S3134" i="4"/>
  <c r="S3230" i="4"/>
  <c r="S3390" i="4"/>
  <c r="S3566" i="4"/>
  <c r="S3598" i="4"/>
  <c r="S3710" i="4"/>
  <c r="S3726" i="4"/>
  <c r="S4002" i="4"/>
  <c r="S4162" i="4"/>
  <c r="S4386" i="4"/>
  <c r="S4482" i="4"/>
  <c r="S4650" i="4"/>
  <c r="S4666" i="4"/>
  <c r="S4730" i="4"/>
  <c r="S4906" i="4"/>
  <c r="S4922" i="4"/>
  <c r="S5290" i="4"/>
  <c r="S5370" i="4"/>
  <c r="S5594" i="4"/>
  <c r="S5914" i="4"/>
  <c r="S6090" i="4"/>
  <c r="S6314" i="4"/>
  <c r="S6330" i="4"/>
  <c r="S6574" i="4"/>
  <c r="S6846" i="4"/>
  <c r="S7182" i="4"/>
  <c r="S7198" i="4"/>
  <c r="S7518" i="4"/>
  <c r="S7630" i="4"/>
  <c r="S7806" i="4"/>
  <c r="S7838" i="4"/>
  <c r="S7886" i="4"/>
  <c r="S7902" i="4"/>
  <c r="S7918" i="4"/>
  <c r="S7998" i="4"/>
  <c r="S8094" i="4"/>
  <c r="S8110" i="4"/>
  <c r="S8174" i="4"/>
  <c r="S8186" i="4"/>
  <c r="S8190" i="4"/>
  <c r="S8202" i="4"/>
  <c r="S10270" i="4"/>
  <c r="S10486" i="4"/>
  <c r="S10550" i="4"/>
  <c r="S10582" i="4"/>
  <c r="S10598" i="4"/>
  <c r="S10918" i="4"/>
  <c r="S11106" i="4"/>
  <c r="S11202" i="4"/>
  <c r="S11362" i="4"/>
  <c r="S11694" i="4"/>
  <c r="S11998" i="4"/>
  <c r="S12270" i="4"/>
  <c r="S12510" i="4"/>
  <c r="S12798" i="4"/>
  <c r="S12958" i="4"/>
  <c r="S13358" i="4"/>
  <c r="S13438" i="4"/>
  <c r="S13550" i="4"/>
  <c r="S14154" i="4"/>
  <c r="S14602" i="4"/>
  <c r="S14618" i="4"/>
  <c r="S14842" i="4"/>
  <c r="S15130" i="4"/>
  <c r="S15210" i="4"/>
  <c r="S15578" i="4"/>
  <c r="S15834" i="4"/>
  <c r="S16042" i="4"/>
  <c r="S17274" i="4"/>
  <c r="S17582" i="4"/>
  <c r="S18242" i="4"/>
  <c r="S18306" i="4"/>
  <c r="S18642" i="4"/>
  <c r="S19314" i="4"/>
  <c r="S19746" i="4"/>
  <c r="S19762" i="4"/>
  <c r="S19794" i="4"/>
  <c r="S20258" i="4"/>
  <c r="S20274" i="4"/>
  <c r="S20290" i="4"/>
  <c r="S20882" i="4"/>
  <c r="S20898" i="4"/>
  <c r="S21138" i="4"/>
  <c r="S21170" i="4"/>
  <c r="S21218" i="4"/>
  <c r="S21650" i="4"/>
  <c r="S21826" i="4"/>
  <c r="S21842" i="4"/>
  <c r="S21858" i="4"/>
  <c r="S21890" i="4"/>
  <c r="S21986" i="4"/>
  <c r="S22210" i="4"/>
  <c r="S22322" i="4"/>
  <c r="S22674" i="4"/>
  <c r="S22722" i="4"/>
  <c r="S22738" i="4"/>
  <c r="S23282" i="4"/>
  <c r="S23778" i="4"/>
  <c r="S23794" i="4"/>
  <c r="S23810" i="4"/>
  <c r="S23826" i="4"/>
  <c r="S23842" i="4"/>
  <c r="S23858" i="4"/>
  <c r="S24178" i="4"/>
  <c r="S24610" i="4"/>
  <c r="S24770" i="4"/>
  <c r="S24866" i="4"/>
  <c r="S25298" i="4"/>
  <c r="S25906" i="4"/>
  <c r="S26098" i="4"/>
  <c r="S26482" i="4"/>
  <c r="S26530" i="4"/>
  <c r="S26782" i="4"/>
  <c r="S26942" i="4"/>
  <c r="S27278" i="4"/>
  <c r="S27934" i="4"/>
  <c r="S28062" i="4"/>
  <c r="S28222" i="4"/>
  <c r="S28446" i="4"/>
  <c r="S11206" i="4"/>
  <c r="S11682" i="4"/>
  <c r="S11698" i="4"/>
  <c r="S12514" i="4"/>
  <c r="S12530" i="4"/>
  <c r="S12802" i="4"/>
  <c r="S12962" i="4"/>
  <c r="S13106" i="4"/>
  <c r="S13554" i="4"/>
  <c r="S13822" i="4"/>
  <c r="S14014" i="4"/>
  <c r="S14062" i="4"/>
  <c r="S14302" i="4"/>
  <c r="S14542" i="4"/>
  <c r="S14846" i="4"/>
  <c r="S15134" i="4"/>
  <c r="S15182" i="4"/>
  <c r="S15198" i="4"/>
  <c r="S16206" i="4"/>
  <c r="S17406" i="4"/>
  <c r="S17518" i="4"/>
  <c r="S17586" i="4"/>
  <c r="S17602" i="4"/>
  <c r="S18246" i="4"/>
  <c r="S18342" i="4"/>
  <c r="S18646" i="4"/>
  <c r="S18806" i="4"/>
  <c r="S18918" i="4"/>
  <c r="S18934" i="4"/>
  <c r="S19318" i="4"/>
  <c r="S19446" i="4"/>
  <c r="S19766" i="4"/>
  <c r="S20246" i="4"/>
  <c r="S20262" i="4"/>
  <c r="S20278" i="4"/>
  <c r="S20294" i="4"/>
  <c r="S20406" i="4"/>
  <c r="S20886" i="4"/>
  <c r="S20902" i="4"/>
  <c r="S21174" i="4"/>
  <c r="S21830" i="4"/>
  <c r="S21846" i="4"/>
  <c r="S21990" i="4"/>
  <c r="S22150" i="4"/>
  <c r="S22310" i="4"/>
  <c r="S22598" i="4"/>
  <c r="S22662" i="4"/>
  <c r="S22678" i="4"/>
  <c r="S22694" i="4"/>
  <c r="S22742" i="4"/>
  <c r="S23206" i="4"/>
  <c r="S23382" i="4"/>
  <c r="S23606" i="4"/>
  <c r="S23766" i="4"/>
  <c r="S23782" i="4"/>
  <c r="S23798" i="4"/>
  <c r="S23814" i="4"/>
  <c r="S23830" i="4"/>
  <c r="S23846" i="4"/>
  <c r="S23862" i="4"/>
  <c r="S24534" i="4"/>
  <c r="S24614" i="4"/>
  <c r="S24774" i="4"/>
  <c r="S24870" i="4"/>
  <c r="S24966" i="4"/>
  <c r="S25078" i="4"/>
  <c r="S11686" i="4"/>
  <c r="S11910" i="4"/>
  <c r="S11990" i="4"/>
  <c r="S12262" i="4"/>
  <c r="S12630" i="4"/>
  <c r="S12806" i="4"/>
  <c r="S12966" i="4"/>
  <c r="S13222" i="4"/>
  <c r="S13542" i="4"/>
  <c r="S13730" i="4"/>
  <c r="S13810" i="4"/>
  <c r="S13826" i="4"/>
  <c r="S14018" i="4"/>
  <c r="S14066" i="4"/>
  <c r="S14898" i="4"/>
  <c r="S15122" i="4"/>
  <c r="S15138" i="4"/>
  <c r="S15202" i="4"/>
  <c r="S15538" i="4"/>
  <c r="S15570" i="4"/>
  <c r="S15634" i="4"/>
  <c r="S16178" i="4"/>
  <c r="S16210" i="4"/>
  <c r="S16418" i="4"/>
  <c r="S16530" i="4"/>
  <c r="S16562" i="4"/>
  <c r="S16642" i="4"/>
  <c r="S16930" i="4"/>
  <c r="S17410" i="4"/>
  <c r="S17458" i="4"/>
  <c r="S17570" i="4"/>
  <c r="S17606" i="4"/>
  <c r="S17942" i="4"/>
  <c r="S18250" i="4"/>
  <c r="S18570" i="4"/>
  <c r="S18650" i="4"/>
  <c r="S19306" i="4"/>
  <c r="S19322" i="4"/>
  <c r="S19786" i="4"/>
  <c r="S20250" i="4"/>
  <c r="S20266" i="4"/>
  <c r="S20282" i="4"/>
  <c r="S20298" i="4"/>
  <c r="S20426" i="4"/>
  <c r="S20666" i="4"/>
  <c r="S20874" i="4"/>
  <c r="S20906" i="4"/>
  <c r="S21210" i="4"/>
  <c r="S21386" i="4"/>
  <c r="S21466" i="4"/>
  <c r="S21514" i="4"/>
  <c r="S21834" i="4"/>
  <c r="S21850" i="4"/>
  <c r="S22154" i="4"/>
  <c r="S22266" i="4"/>
  <c r="S22314" i="4"/>
  <c r="S22506" i="4"/>
  <c r="S22682" i="4"/>
  <c r="S23146" i="4"/>
  <c r="S23274" i="4"/>
  <c r="S23770" i="4"/>
  <c r="S23786" i="4"/>
  <c r="S23802" i="4"/>
  <c r="S23818" i="4"/>
  <c r="S23834" i="4"/>
  <c r="S23850" i="4"/>
  <c r="S24618" i="4"/>
  <c r="S24874" i="4"/>
  <c r="S25082" i="4"/>
  <c r="S25306" i="4"/>
  <c r="S26170" i="4"/>
  <c r="S26474" i="4"/>
  <c r="S26538" i="4"/>
  <c r="S11198" i="4"/>
  <c r="S11930" i="4"/>
  <c r="S11994" i="4"/>
  <c r="S12266" i="4"/>
  <c r="S12634" i="4"/>
  <c r="S12810" i="4"/>
  <c r="S12826" i="4"/>
  <c r="S12938" i="4"/>
  <c r="S12954" i="4"/>
  <c r="S12970" i="4"/>
  <c r="S13210" i="4"/>
  <c r="S13546" i="4"/>
  <c r="S13974" i="4"/>
  <c r="S14246" i="4"/>
  <c r="S14726" i="4"/>
  <c r="S14838" i="4"/>
  <c r="S14902" i="4"/>
  <c r="S15126" i="4"/>
  <c r="S15206" i="4"/>
  <c r="S16566" i="4"/>
  <c r="S16646" i="4"/>
  <c r="S16934" i="4"/>
  <c r="S17318" i="4"/>
  <c r="S17946" i="4"/>
  <c r="S18238" i="4"/>
  <c r="S18254" i="4"/>
  <c r="S18638" i="4"/>
  <c r="S18910" i="4"/>
  <c r="S19182" i="4"/>
  <c r="S19310" i="4"/>
  <c r="S19326" i="4"/>
  <c r="S19742" i="4"/>
  <c r="S19790" i="4"/>
  <c r="S20254" i="4"/>
  <c r="S20270" i="4"/>
  <c r="S20286" i="4"/>
  <c r="S20302" i="4"/>
  <c r="S20670" i="4"/>
  <c r="S21214" i="4"/>
  <c r="S21310" i="4"/>
  <c r="S21326" i="4"/>
  <c r="S21566" i="4"/>
  <c r="S21646" i="4"/>
  <c r="S21838" i="4"/>
  <c r="S21854" i="4"/>
  <c r="S21982" i="4"/>
  <c r="S22270" i="4"/>
  <c r="S22302" i="4"/>
  <c r="S22318" i="4"/>
  <c r="S22510" i="4"/>
  <c r="S22718" i="4"/>
  <c r="S22734" i="4"/>
  <c r="S22974" i="4"/>
  <c r="S23278" i="4"/>
  <c r="S23390" i="4"/>
  <c r="S23774" i="4"/>
  <c r="S23790" i="4"/>
  <c r="S23806" i="4"/>
  <c r="S23822" i="4"/>
  <c r="S23838" i="4"/>
  <c r="S23854" i="4"/>
  <c r="S25038" i="4"/>
  <c r="S25246" i="4"/>
  <c r="S25310" i="4"/>
  <c r="S25902" i="4"/>
  <c r="S26094" i="4"/>
  <c r="S26174" i="4"/>
  <c r="S26478" i="4"/>
  <c r="S27066" i="4"/>
  <c r="S27274" i="4"/>
  <c r="S27818" i="4"/>
  <c r="S26534" i="4"/>
  <c r="S26946" i="4"/>
  <c r="S27554" i="4"/>
  <c r="S28970" i="4"/>
  <c r="S29978" i="4"/>
  <c r="S30330" i="4"/>
  <c r="S36856" i="4"/>
  <c r="S36840" i="4"/>
  <c r="S36824" i="4"/>
  <c r="S36808" i="4"/>
  <c r="S36792" i="4"/>
  <c r="S36776" i="4"/>
  <c r="S36760" i="4"/>
  <c r="S36744" i="4"/>
  <c r="S36728" i="4"/>
  <c r="S36712" i="4"/>
  <c r="S36696" i="4"/>
  <c r="S33896" i="4"/>
  <c r="S32872" i="4"/>
  <c r="S32856" i="4"/>
  <c r="S32840" i="4"/>
  <c r="S32824" i="4"/>
  <c r="S32808" i="4"/>
  <c r="S32792" i="4"/>
  <c r="S32776" i="4"/>
  <c r="S32760" i="4"/>
  <c r="S4383" i="4"/>
  <c r="S4399" i="4"/>
  <c r="S4647" i="4"/>
  <c r="S4663" i="4"/>
  <c r="S4903" i="4"/>
  <c r="S5127" i="4"/>
  <c r="S5367" i="4"/>
  <c r="S5383" i="4"/>
  <c r="S5767" i="4"/>
  <c r="S5799" i="4"/>
  <c r="S5847" i="4"/>
  <c r="S5911" i="4"/>
  <c r="S6087" i="4"/>
  <c r="S6327" i="4"/>
  <c r="S6571" i="4"/>
  <c r="S6575" i="4"/>
  <c r="S6591" i="4"/>
  <c r="S6683" i="4"/>
  <c r="S6847" i="4"/>
  <c r="S6859" i="4"/>
  <c r="S6863" i="4"/>
  <c r="S7179" i="4"/>
  <c r="S7183" i="4"/>
  <c r="S7195" i="4"/>
  <c r="S7487" i="4"/>
  <c r="S7499" i="4"/>
  <c r="S7503" i="4"/>
  <c r="S7515" i="4"/>
  <c r="S7519" i="4"/>
  <c r="S7631" i="4"/>
  <c r="S7791" i="4"/>
  <c r="S7807" i="4"/>
  <c r="S7883" i="4"/>
  <c r="S7887" i="4"/>
  <c r="S7899" i="4"/>
  <c r="S7903" i="4"/>
  <c r="S7915" i="4"/>
  <c r="S7919" i="4"/>
  <c r="S7995" i="4"/>
  <c r="S7999" i="4"/>
  <c r="S8095" i="4"/>
  <c r="S8183" i="4"/>
  <c r="S8199" i="4"/>
  <c r="S8535" i="4"/>
  <c r="S8775" i="4"/>
  <c r="S8887" i="4"/>
  <c r="S8967" i="4"/>
  <c r="S8983" i="4"/>
  <c r="S9239" i="4"/>
  <c r="S9591" i="4"/>
  <c r="S9607" i="4"/>
  <c r="S9943" i="4"/>
  <c r="S9959" i="4"/>
  <c r="S10039" i="4"/>
  <c r="S10267" i="4"/>
  <c r="S10347" i="4"/>
  <c r="S10483" i="4"/>
  <c r="S10547" i="4"/>
  <c r="S10595" i="4"/>
  <c r="S10915" i="4"/>
  <c r="S10931" i="4"/>
  <c r="S10995" i="4"/>
  <c r="S11203" i="4"/>
  <c r="S11363" i="4"/>
  <c r="S11679" i="4"/>
  <c r="S11695" i="4"/>
  <c r="S11999" i="4"/>
  <c r="S25302" i="4"/>
  <c r="S28814" i="4"/>
  <c r="S28974" i="4"/>
  <c r="S29054" i="4"/>
  <c r="S29102" i="4"/>
  <c r="S36852" i="4"/>
  <c r="S36836" i="4"/>
  <c r="S36820" i="4"/>
  <c r="S36804" i="4"/>
  <c r="S36788" i="4"/>
  <c r="S36772" i="4"/>
  <c r="S36756" i="4"/>
  <c r="S36740" i="4"/>
  <c r="S36724" i="4"/>
  <c r="S36708" i="4"/>
  <c r="S36692" i="4"/>
  <c r="S32884" i="4"/>
  <c r="S32868" i="4"/>
  <c r="S32852" i="4"/>
  <c r="S32836" i="4"/>
  <c r="S32820" i="4"/>
  <c r="S32804" i="4"/>
  <c r="S32788" i="4"/>
  <c r="S32772" i="4"/>
  <c r="S32756" i="4"/>
  <c r="S31460" i="4"/>
  <c r="S4387" i="4"/>
  <c r="S4651" i="4"/>
  <c r="S4667" i="4"/>
  <c r="S4907" i="4"/>
  <c r="S4923" i="4"/>
  <c r="S5291" i="4"/>
  <c r="S5355" i="4"/>
  <c r="S5371" i="4"/>
  <c r="S5387" i="4"/>
  <c r="S5595" i="4"/>
  <c r="S6091" i="4"/>
  <c r="S6315" i="4"/>
  <c r="S8187" i="4"/>
  <c r="S8203" i="4"/>
  <c r="S8283" i="4"/>
  <c r="S8555" i="4"/>
  <c r="S8875" i="4"/>
  <c r="S8891" i="4"/>
  <c r="S8987" i="4"/>
  <c r="S9131" i="4"/>
  <c r="S9243" i="4"/>
  <c r="S9547" i="4"/>
  <c r="S9595" i="4"/>
  <c r="S9611" i="4"/>
  <c r="S9819" i="4"/>
  <c r="S9947" i="4"/>
  <c r="S10043" i="4"/>
  <c r="S10223" i="4"/>
  <c r="S10271" i="4"/>
  <c r="S10351" i="4"/>
  <c r="S10551" i="4"/>
  <c r="S10583" i="4"/>
  <c r="S10599" i="4"/>
  <c r="S10903" i="4"/>
  <c r="S10919" i="4"/>
  <c r="S11207" i="4"/>
  <c r="S11683" i="4"/>
  <c r="S11699" i="4"/>
  <c r="S12627" i="4"/>
  <c r="S12803" i="4"/>
  <c r="S12963" i="4"/>
  <c r="S13107" i="4"/>
  <c r="S13555" i="4"/>
  <c r="S25510" i="4"/>
  <c r="S25910" i="4"/>
  <c r="S28674" i="4"/>
  <c r="S28818" i="4"/>
  <c r="S29058" i="4"/>
  <c r="S30338" i="4"/>
  <c r="S37408" i="4"/>
  <c r="AE37408" i="4" s="1"/>
  <c r="S37376" i="4"/>
  <c r="S36848" i="4"/>
  <c r="S36832" i="4"/>
  <c r="S36816" i="4"/>
  <c r="S36800" i="4"/>
  <c r="S36784" i="4"/>
  <c r="S36768" i="4"/>
  <c r="S36752" i="4"/>
  <c r="S36736" i="4"/>
  <c r="S36720" i="4"/>
  <c r="S36704" i="4"/>
  <c r="S34704" i="4"/>
  <c r="S32880" i="4"/>
  <c r="S32864" i="4"/>
  <c r="S32848" i="4"/>
  <c r="S32832" i="4"/>
  <c r="S32816" i="4"/>
  <c r="S32800" i="4"/>
  <c r="S32784" i="4"/>
  <c r="S32768" i="4"/>
  <c r="S32752" i="4"/>
  <c r="S31456" i="4"/>
  <c r="S4391" i="4"/>
  <c r="S4487" i="4"/>
  <c r="S4655" i="4"/>
  <c r="S4671" i="4"/>
  <c r="S4719" i="4"/>
  <c r="S4911" i="4"/>
  <c r="S4975" i="4"/>
  <c r="S5359" i="4"/>
  <c r="S5375" i="4"/>
  <c r="S5391" i="4"/>
  <c r="S5455" i="4"/>
  <c r="S5839" i="4"/>
  <c r="S6095" i="4"/>
  <c r="S6319" i="4"/>
  <c r="S6579" i="4"/>
  <c r="S6787" i="4"/>
  <c r="S6851" i="4"/>
  <c r="S6867" i="4"/>
  <c r="S7395" i="4"/>
  <c r="S7491" i="4"/>
  <c r="S7635" i="4"/>
  <c r="S7811" i="4"/>
  <c r="S7891" i="4"/>
  <c r="S7907" i="4"/>
  <c r="S7923" i="4"/>
  <c r="S8003" i="4"/>
  <c r="S8131" i="4"/>
  <c r="S8159" i="4"/>
  <c r="S8191" i="4"/>
  <c r="S8399" i="4"/>
  <c r="S8543" i="4"/>
  <c r="S8559" i="4"/>
  <c r="S8767" i="4"/>
  <c r="S8879" i="4"/>
  <c r="S8975" i="4"/>
  <c r="S9135" i="4"/>
  <c r="S9231" i="4"/>
  <c r="S9583" i="4"/>
  <c r="S9823" i="4"/>
  <c r="S9935" i="4"/>
  <c r="S9951" i="4"/>
  <c r="S10047" i="4"/>
  <c r="S10355" i="4"/>
  <c r="S10587" i="4"/>
  <c r="S10907" i="4"/>
  <c r="S10923" i="4"/>
  <c r="S11687" i="4"/>
  <c r="S11991" i="4"/>
  <c r="S12263" i="4"/>
  <c r="S12567" i="4"/>
  <c r="S12631" i="4"/>
  <c r="S12807" i="4"/>
  <c r="S26950" i="4"/>
  <c r="S27298" i="4"/>
  <c r="S27462" i="4"/>
  <c r="S28822" i="4"/>
  <c r="S29254" i="4"/>
  <c r="S30390" i="4"/>
  <c r="S37372" i="4"/>
  <c r="S36860" i="4"/>
  <c r="S36844" i="4"/>
  <c r="S36828" i="4"/>
  <c r="S36812" i="4"/>
  <c r="S36796" i="4"/>
  <c r="S36780" i="4"/>
  <c r="S36764" i="4"/>
  <c r="S36748" i="4"/>
  <c r="S36732" i="4"/>
  <c r="S36716" i="4"/>
  <c r="S36700" i="4"/>
  <c r="S34700" i="4"/>
  <c r="S32876" i="4"/>
  <c r="S32860" i="4"/>
  <c r="S32844" i="4"/>
  <c r="S32828" i="4"/>
  <c r="S32812" i="4"/>
  <c r="S32796" i="4"/>
  <c r="S32780" i="4"/>
  <c r="S32764" i="4"/>
  <c r="S32748" i="4"/>
  <c r="S4659" i="4"/>
  <c r="S4723" i="4"/>
  <c r="S4915" i="4"/>
  <c r="S5363" i="4"/>
  <c r="S5491" i="4"/>
  <c r="S6323" i="4"/>
  <c r="S6679" i="4"/>
  <c r="S7127" i="4"/>
  <c r="S7191" i="4"/>
  <c r="S7511" i="4"/>
  <c r="S7895" i="4"/>
  <c r="S8179" i="4"/>
  <c r="S8979" i="4"/>
  <c r="S9235" i="4"/>
  <c r="S10591" i="4"/>
  <c r="S10911" i="4"/>
  <c r="S11359" i="4"/>
  <c r="S12267" i="4"/>
  <c r="S12811" i="4"/>
  <c r="S12955" i="4"/>
  <c r="S12959" i="4"/>
  <c r="S13079" i="4"/>
  <c r="S13211" i="4"/>
  <c r="S14603" i="4"/>
  <c r="S14843" i="4"/>
  <c r="S15131" i="4"/>
  <c r="S15179" i="4"/>
  <c r="S15195" i="4"/>
  <c r="S15211" i="4"/>
  <c r="S15579" i="4"/>
  <c r="S15835" i="4"/>
  <c r="S16043" i="4"/>
  <c r="S16203" i="4"/>
  <c r="S17275" i="4"/>
  <c r="S17583" i="4"/>
  <c r="S18243" i="4"/>
  <c r="S18643" i="4"/>
  <c r="S19315" i="4"/>
  <c r="S19763" i="4"/>
  <c r="S19795" i="4"/>
  <c r="S20259" i="4"/>
  <c r="S20275" i="4"/>
  <c r="S20291" i="4"/>
  <c r="S20755" i="4"/>
  <c r="S20883" i="4"/>
  <c r="S20899" i="4"/>
  <c r="S21139" i="4"/>
  <c r="S21171" i="4"/>
  <c r="S21219" i="4"/>
  <c r="S21587" i="4"/>
  <c r="S21651" i="4"/>
  <c r="S21827" i="4"/>
  <c r="S21843" i="4"/>
  <c r="S22323" i="4"/>
  <c r="S22675" i="4"/>
  <c r="S22691" i="4"/>
  <c r="S22739" i="4"/>
  <c r="S23283" i="4"/>
  <c r="S23763" i="4"/>
  <c r="S23779" i="4"/>
  <c r="S23795" i="4"/>
  <c r="S23811" i="4"/>
  <c r="S23827" i="4"/>
  <c r="S23843" i="4"/>
  <c r="S23859" i="4"/>
  <c r="S24179" i="4"/>
  <c r="S24531" i="4"/>
  <c r="S24611" i="4"/>
  <c r="S24771" i="4"/>
  <c r="S24867" i="4"/>
  <c r="S25299" i="4"/>
  <c r="S25907" i="4"/>
  <c r="S26531" i="4"/>
  <c r="S26783" i="4"/>
  <c r="S26943" i="4"/>
  <c r="S27279" i="4"/>
  <c r="S28223" i="4"/>
  <c r="S28447" i="4"/>
  <c r="S28671" i="4"/>
  <c r="S28783" i="4"/>
  <c r="S28815" i="4"/>
  <c r="S37371" i="4"/>
  <c r="S36859" i="4"/>
  <c r="S36843" i="4"/>
  <c r="S36827" i="4"/>
  <c r="S36811" i="4"/>
  <c r="S36795" i="4"/>
  <c r="S36779" i="4"/>
  <c r="S36763" i="4"/>
  <c r="S36747" i="4"/>
  <c r="S36731" i="4"/>
  <c r="S36715" i="4"/>
  <c r="S36699" i="4"/>
  <c r="S34699" i="4"/>
  <c r="S32875" i="4"/>
  <c r="S32859" i="4"/>
  <c r="S32843" i="4"/>
  <c r="S32827" i="4"/>
  <c r="S32811" i="4"/>
  <c r="S32795" i="4"/>
  <c r="S32779" i="4"/>
  <c r="S32763" i="4"/>
  <c r="S32747" i="4"/>
  <c r="S32887" i="4"/>
  <c r="S32855" i="4"/>
  <c r="S32823" i="4"/>
  <c r="S32791" i="4"/>
  <c r="S32759" i="4"/>
  <c r="S32863" i="4"/>
  <c r="S32799" i="4"/>
  <c r="S31455" i="4"/>
  <c r="S4867" i="4"/>
  <c r="S5123" i="4"/>
  <c r="S5379" i="4"/>
  <c r="S5955" i="4"/>
  <c r="S6083" i="4"/>
  <c r="S7911" i="4"/>
  <c r="S8195" i="4"/>
  <c r="S8547" i="4"/>
  <c r="S8995" i="4"/>
  <c r="S9955" i="4"/>
  <c r="S10927" i="4"/>
  <c r="S12511" i="4"/>
  <c r="S12799" i="4"/>
  <c r="S13679" i="4"/>
  <c r="S13823" i="4"/>
  <c r="S14015" i="4"/>
  <c r="S14063" i="4"/>
  <c r="S14543" i="4"/>
  <c r="S14847" i="4"/>
  <c r="S15135" i="4"/>
  <c r="S15183" i="4"/>
  <c r="S15199" i="4"/>
  <c r="S16207" i="4"/>
  <c r="S16271" i="4"/>
  <c r="S16383" i="4"/>
  <c r="S16575" i="4"/>
  <c r="S16927" i="4"/>
  <c r="S17199" i="4"/>
  <c r="S17407" i="4"/>
  <c r="S17571" i="4"/>
  <c r="S17603" i="4"/>
  <c r="S18247" i="4"/>
  <c r="S18343" i="4"/>
  <c r="S18647" i="4"/>
  <c r="S18919" i="4"/>
  <c r="S19319" i="4"/>
  <c r="S19607" i="4"/>
  <c r="S19767" i="4"/>
  <c r="S19783" i="4"/>
  <c r="S20247" i="4"/>
  <c r="S20263" i="4"/>
  <c r="S20279" i="4"/>
  <c r="S20295" i="4"/>
  <c r="S20887" i="4"/>
  <c r="S20903" i="4"/>
  <c r="S21175" i="4"/>
  <c r="S21223" i="4"/>
  <c r="S21831" i="4"/>
  <c r="S21847" i="4"/>
  <c r="S21991" i="4"/>
  <c r="S22151" i="4"/>
  <c r="S22311" i="4"/>
  <c r="S22599" i="4"/>
  <c r="S22679" i="4"/>
  <c r="S22695" i="4"/>
  <c r="S22743" i="4"/>
  <c r="S23383" i="4"/>
  <c r="S23495" i="4"/>
  <c r="S23767" i="4"/>
  <c r="S23783" i="4"/>
  <c r="S23799" i="4"/>
  <c r="S23815" i="4"/>
  <c r="S23831" i="4"/>
  <c r="S23847" i="4"/>
  <c r="S23863" i="4"/>
  <c r="S24615" i="4"/>
  <c r="S24871" i="4"/>
  <c r="S25079" i="4"/>
  <c r="S25303" i="4"/>
  <c r="S25511" i="4"/>
  <c r="S25911" i="4"/>
  <c r="S26167" i="4"/>
  <c r="S26471" i="4"/>
  <c r="S26535" i="4"/>
  <c r="S26947" i="4"/>
  <c r="S27107" i="4"/>
  <c r="S27299" i="4"/>
  <c r="S27459" i="4"/>
  <c r="S27555" i="4"/>
  <c r="S28675" i="4"/>
  <c r="S28819" i="4"/>
  <c r="S29811" i="4"/>
  <c r="S37367" i="4"/>
  <c r="S36855" i="4"/>
  <c r="S36839" i="4"/>
  <c r="S36823" i="4"/>
  <c r="S36807" i="4"/>
  <c r="S36791" i="4"/>
  <c r="S36775" i="4"/>
  <c r="S36759" i="4"/>
  <c r="S36743" i="4"/>
  <c r="S36727" i="4"/>
  <c r="S36711" i="4"/>
  <c r="S36695" i="4"/>
  <c r="S32871" i="4"/>
  <c r="S32839" i="4"/>
  <c r="S32807" i="4"/>
  <c r="S32775" i="4"/>
  <c r="S32831" i="4"/>
  <c r="S32767" i="4"/>
  <c r="S4395" i="4"/>
  <c r="S5843" i="4"/>
  <c r="S6583" i="4"/>
  <c r="S6967" i="4"/>
  <c r="S7991" i="4"/>
  <c r="S8403" i="4"/>
  <c r="S8883" i="4"/>
  <c r="S9139" i="4"/>
  <c r="S11199" i="4"/>
  <c r="S12507" i="4"/>
  <c r="S12635" i="4"/>
  <c r="S12827" i="4"/>
  <c r="S13439" i="4"/>
  <c r="S13591" i="4"/>
  <c r="S13731" i="4"/>
  <c r="S14067" i="4"/>
  <c r="S14899" i="4"/>
  <c r="S15123" i="4"/>
  <c r="S15203" i="4"/>
  <c r="S15635" i="4"/>
  <c r="S15715" i="4"/>
  <c r="S16179" i="4"/>
  <c r="S16211" i="4"/>
  <c r="S16419" i="4"/>
  <c r="S16563" i="4"/>
  <c r="S16931" i="4"/>
  <c r="S17411" i="4"/>
  <c r="S17459" i="4"/>
  <c r="S17607" i="4"/>
  <c r="S17943" i="4"/>
  <c r="S18251" i="4"/>
  <c r="S18651" i="4"/>
  <c r="S19307" i="4"/>
  <c r="S19323" i="4"/>
  <c r="S19787" i="4"/>
  <c r="S20251" i="4"/>
  <c r="S20267" i="4"/>
  <c r="S20283" i="4"/>
  <c r="S20299" i="4"/>
  <c r="S20427" i="4"/>
  <c r="S20667" i="4"/>
  <c r="S21211" i="4"/>
  <c r="S21323" i="4"/>
  <c r="S21515" i="4"/>
  <c r="S21835" i="4"/>
  <c r="S21851" i="4"/>
  <c r="S21883" i="4"/>
  <c r="S22267" i="4"/>
  <c r="S22315" i="4"/>
  <c r="S22507" i="4"/>
  <c r="S22731" i="4"/>
  <c r="S22939" i="4"/>
  <c r="S23067" i="4"/>
  <c r="S23147" i="4"/>
  <c r="S23275" i="4"/>
  <c r="S23771" i="4"/>
  <c r="S23787" i="4"/>
  <c r="S23803" i="4"/>
  <c r="S23819" i="4"/>
  <c r="S23835" i="4"/>
  <c r="S23851" i="4"/>
  <c r="S24619" i="4"/>
  <c r="S24875" i="4"/>
  <c r="S25083" i="4"/>
  <c r="S25307" i="4"/>
  <c r="S25899" i="4"/>
  <c r="S26011" i="4"/>
  <c r="S26171" i="4"/>
  <c r="S26187" i="4"/>
  <c r="S26475" i="4"/>
  <c r="S26539" i="4"/>
  <c r="S26951" i="4"/>
  <c r="S27271" i="4"/>
  <c r="S27463" i="4"/>
  <c r="S28023" i="4"/>
  <c r="S28823" i="4"/>
  <c r="S29255" i="4"/>
  <c r="S30391" i="4"/>
  <c r="S36851" i="4"/>
  <c r="S36835" i="4"/>
  <c r="S36819" i="4"/>
  <c r="S36803" i="4"/>
  <c r="S36787" i="4"/>
  <c r="S36771" i="4"/>
  <c r="S36755" i="4"/>
  <c r="S36739" i="4"/>
  <c r="S36723" i="4"/>
  <c r="S36707" i="4"/>
  <c r="S36691" i="4"/>
  <c r="S32883" i="4"/>
  <c r="S32867" i="4"/>
  <c r="S32851" i="4"/>
  <c r="S32835" i="4"/>
  <c r="S32819" i="4"/>
  <c r="S32803" i="4"/>
  <c r="S32787" i="4"/>
  <c r="S32771" i="4"/>
  <c r="S32755" i="4"/>
  <c r="S31459" i="4"/>
  <c r="S34703" i="4"/>
  <c r="S32879" i="4"/>
  <c r="S32815" i="4"/>
  <c r="S32751" i="4"/>
  <c r="S31308" i="4"/>
  <c r="S4643" i="4"/>
  <c r="S4899" i="4"/>
  <c r="S5603" i="4"/>
  <c r="S6855" i="4"/>
  <c r="S7495" i="4"/>
  <c r="S7879" i="4"/>
  <c r="S10279" i="4"/>
  <c r="S11931" i="4"/>
  <c r="S11995" i="4"/>
  <c r="S12967" i="4"/>
  <c r="S12971" i="4"/>
  <c r="S13223" i="4"/>
  <c r="S13359" i="4"/>
  <c r="S13543" i="4"/>
  <c r="S13551" i="4"/>
  <c r="S14247" i="4"/>
  <c r="S14727" i="4"/>
  <c r="S14839" i="4"/>
  <c r="S14903" i="4"/>
  <c r="S15127" i="4"/>
  <c r="S15207" i="4"/>
  <c r="S15575" i="4"/>
  <c r="S16647" i="4"/>
  <c r="S16935" i="4"/>
  <c r="S17947" i="4"/>
  <c r="S18239" i="4"/>
  <c r="S18255" i="4"/>
  <c r="S18639" i="4"/>
  <c r="S18911" i="4"/>
  <c r="S19023" i="4"/>
  <c r="S19311" i="4"/>
  <c r="S19327" i="4"/>
  <c r="S19743" i="4"/>
  <c r="S19791" i="4"/>
  <c r="S20255" i="4"/>
  <c r="S20271" i="4"/>
  <c r="S20287" i="4"/>
  <c r="S20303" i="4"/>
  <c r="S20431" i="4"/>
  <c r="S21215" i="4"/>
  <c r="S21311" i="4"/>
  <c r="S21327" i="4"/>
  <c r="S21647" i="4"/>
  <c r="S21839" i="4"/>
  <c r="S21855" i="4"/>
  <c r="S21983" i="4"/>
  <c r="S22271" i="4"/>
  <c r="S22303" i="4"/>
  <c r="S22319" i="4"/>
  <c r="S22511" i="4"/>
  <c r="S22719" i="4"/>
  <c r="S22735" i="4"/>
  <c r="S23279" i="4"/>
  <c r="S23391" i="4"/>
  <c r="S23775" i="4"/>
  <c r="S23791" i="4"/>
  <c r="S23807" i="4"/>
  <c r="S23823" i="4"/>
  <c r="S23839" i="4"/>
  <c r="S23855" i="4"/>
  <c r="S24607" i="4"/>
  <c r="S25119" i="4"/>
  <c r="S25311" i="4"/>
  <c r="S25503" i="4"/>
  <c r="S25903" i="4"/>
  <c r="S26095" i="4"/>
  <c r="S26175" i="4"/>
  <c r="S26383" i="4"/>
  <c r="S26479" i="4"/>
  <c r="S26591" i="4"/>
  <c r="S26779" i="4"/>
  <c r="S27067" i="4"/>
  <c r="S27275" i="4"/>
  <c r="S27819" i="4"/>
  <c r="S27931" i="4"/>
  <c r="S28971" i="4"/>
  <c r="S29979" i="4"/>
  <c r="S30331" i="4"/>
  <c r="S30347" i="4"/>
  <c r="S37375" i="4"/>
  <c r="S36847" i="4"/>
  <c r="S36831" i="4"/>
  <c r="S36815" i="4"/>
  <c r="S36799" i="4"/>
  <c r="S36783" i="4"/>
  <c r="S36767" i="4"/>
  <c r="S36751" i="4"/>
  <c r="S36735" i="4"/>
  <c r="S36719" i="4"/>
  <c r="S36703" i="4"/>
  <c r="S32847" i="4"/>
  <c r="S32783" i="4"/>
  <c r="S318" i="4"/>
  <c r="S3383" i="4"/>
  <c r="S3835" i="4"/>
  <c r="S334" i="4"/>
  <c r="S2727" i="4"/>
  <c r="S2875" i="4"/>
  <c r="S3307" i="4"/>
  <c r="S3515" i="4"/>
  <c r="S1157" i="4"/>
  <c r="S874" i="4"/>
  <c r="S3019" i="4"/>
  <c r="S3311" i="4"/>
  <c r="S3315" i="4"/>
  <c r="S3663" i="4"/>
  <c r="S1329" i="4"/>
  <c r="S210" i="4"/>
  <c r="S218" i="4"/>
  <c r="S266" i="4"/>
  <c r="S3831" i="4"/>
  <c r="S4043" i="4"/>
  <c r="S201" i="4"/>
  <c r="S269" i="4"/>
  <c r="S314" i="4"/>
  <c r="S986" i="4"/>
  <c r="S3823" i="4"/>
  <c r="S309" i="4"/>
  <c r="S326" i="4"/>
  <c r="S319" i="4"/>
  <c r="S3843" i="4"/>
  <c r="S4307" i="4"/>
  <c r="S321" i="4"/>
  <c r="S202" i="4"/>
  <c r="S199" i="4"/>
  <c r="S327" i="4"/>
  <c r="S3839" i="4"/>
  <c r="S4039" i="4"/>
  <c r="S214" i="4"/>
  <c r="S306" i="4"/>
  <c r="S207" i="4"/>
  <c r="S331" i="4"/>
  <c r="S1544" i="4"/>
  <c r="S337" i="4"/>
  <c r="S322" i="4"/>
  <c r="S946" i="4"/>
  <c r="S1158" i="4"/>
  <c r="S2035" i="4"/>
  <c r="S311" i="4"/>
  <c r="S1428" i="4"/>
  <c r="S205" i="4"/>
  <c r="S873" i="4"/>
  <c r="S1109" i="4"/>
  <c r="S330" i="4"/>
  <c r="S215" i="4"/>
  <c r="S339" i="4"/>
  <c r="S217" i="4"/>
  <c r="S317" i="4"/>
  <c r="S329" i="4"/>
  <c r="S338" i="4"/>
  <c r="S206" i="4"/>
  <c r="S310" i="4"/>
  <c r="S203" i="4"/>
  <c r="S219" i="4"/>
  <c r="S335" i="4"/>
  <c r="S2591" i="4"/>
  <c r="S211" i="4"/>
  <c r="S307" i="4"/>
  <c r="S325" i="4"/>
  <c r="S1586" i="4"/>
  <c r="S267" i="4"/>
  <c r="S315" i="4"/>
  <c r="S333" i="4"/>
  <c r="S323" i="4"/>
  <c r="S1584" i="4"/>
  <c r="S209" i="4"/>
  <c r="S221" i="4"/>
  <c r="S305" i="4"/>
  <c r="S313" i="4"/>
  <c r="S985" i="4"/>
  <c r="S2728" i="4"/>
  <c r="S3312" i="4"/>
  <c r="S3664" i="4"/>
  <c r="S3844" i="4"/>
  <c r="S4308" i="4"/>
  <c r="S4548" i="4"/>
  <c r="S5484" i="4"/>
  <c r="S5516" i="4"/>
  <c r="S5724" i="4"/>
  <c r="S5980" i="4"/>
  <c r="S6752" i="4"/>
  <c r="S7024" i="4"/>
  <c r="S3316" i="4"/>
  <c r="S3832" i="4"/>
  <c r="S3836" i="4"/>
  <c r="S4040" i="4"/>
  <c r="S4044" i="4"/>
  <c r="S4552" i="4"/>
  <c r="S4928" i="4"/>
  <c r="S5024" i="4"/>
  <c r="S5264" i="4"/>
  <c r="S5488" i="4"/>
  <c r="S5984" i="4"/>
  <c r="S6224" i="4"/>
  <c r="S6480" i="4"/>
  <c r="S6756" i="4"/>
  <c r="S7028" i="4"/>
  <c r="S3384" i="4"/>
  <c r="S4772" i="4"/>
  <c r="S4932" i="4"/>
  <c r="S5988" i="4"/>
  <c r="S6228" i="4"/>
  <c r="S6484" i="4"/>
  <c r="S3020" i="4"/>
  <c r="S3308" i="4"/>
  <c r="S3840" i="4"/>
  <c r="S4304" i="4"/>
  <c r="S4544" i="4"/>
  <c r="S4776" i="4"/>
  <c r="S5240" i="4"/>
  <c r="S5480" i="4"/>
  <c r="S5720" i="4"/>
  <c r="S6232" i="4"/>
  <c r="S6748" i="4"/>
  <c r="S7020" i="4"/>
  <c r="S7032" i="4"/>
  <c r="S7728" i="4"/>
  <c r="S8348" i="4"/>
  <c r="S8732" i="4"/>
  <c r="S9068" i="4"/>
  <c r="S9084" i="4"/>
  <c r="S9404" i="4"/>
  <c r="S9420" i="4"/>
  <c r="S10144" i="4"/>
  <c r="S10536" i="4"/>
  <c r="S10760" i="4"/>
  <c r="S11192" i="4"/>
  <c r="S11352" i="4"/>
  <c r="S7316" i="4"/>
  <c r="S7380" i="4"/>
  <c r="S7716" i="4"/>
  <c r="S7732" i="4"/>
  <c r="S8052" i="4"/>
  <c r="S8352" i="4"/>
  <c r="S8736" i="4"/>
  <c r="S9072" i="4"/>
  <c r="S9408" i="4"/>
  <c r="S9776" i="4"/>
  <c r="S10148" i="4"/>
  <c r="S10764" i="4"/>
  <c r="S11340" i="4"/>
  <c r="S7320" i="4"/>
  <c r="S7720" i="4"/>
  <c r="S7736" i="4"/>
  <c r="S8056" i="4"/>
  <c r="S8196" i="4"/>
  <c r="S9076" i="4"/>
  <c r="S9156" i="4"/>
  <c r="S9412" i="4"/>
  <c r="S9780" i="4"/>
  <c r="S10400" i="4"/>
  <c r="S11056" i="4"/>
  <c r="S11344" i="4"/>
  <c r="S7724" i="4"/>
  <c r="S7836" i="4"/>
  <c r="S8344" i="4"/>
  <c r="S9080" i="4"/>
  <c r="S9416" i="4"/>
  <c r="S11060" i="4"/>
  <c r="S11660" i="4"/>
  <c r="S11820" i="4"/>
  <c r="S12396" i="4"/>
  <c r="S12780" i="4"/>
  <c r="S13052" i="4"/>
  <c r="S13356" i="4"/>
  <c r="S13672" i="4"/>
  <c r="S14696" i="4"/>
  <c r="S14952" i="4"/>
  <c r="S9784" i="4"/>
  <c r="S10756" i="4"/>
  <c r="S12400" i="4"/>
  <c r="S13056" i="4"/>
  <c r="S13676" i="4"/>
  <c r="S14204" i="4"/>
  <c r="S14956" i="4"/>
  <c r="S15308" i="4"/>
  <c r="S11348" i="4"/>
  <c r="S12388" i="4"/>
  <c r="S12404" i="4"/>
  <c r="S13060" i="4"/>
  <c r="S13348" i="4"/>
  <c r="S13952" i="4"/>
  <c r="S14208" i="4"/>
  <c r="S14688" i="4"/>
  <c r="S14960" i="4"/>
  <c r="S9816" i="4"/>
  <c r="S10404" i="4"/>
  <c r="S11816" i="4"/>
  <c r="S12392" i="4"/>
  <c r="S12776" i="4"/>
  <c r="S13352" i="4"/>
  <c r="S13528" i="4"/>
  <c r="S13668" i="4"/>
  <c r="S14212" i="4"/>
  <c r="S14692" i="4"/>
  <c r="S14964" i="4"/>
  <c r="S15704" i="4"/>
  <c r="S16024" i="4"/>
  <c r="S16312" i="4"/>
  <c r="S16728" i="4"/>
  <c r="S17048" i="4"/>
  <c r="S15708" i="4"/>
  <c r="S16732" i="4"/>
  <c r="S17372" i="4"/>
  <c r="S17884" i="4"/>
  <c r="S18052" i="4"/>
  <c r="S18740" i="4"/>
  <c r="S19140" i="4"/>
  <c r="S19556" i="4"/>
  <c r="S15424" i="4"/>
  <c r="S15712" i="4"/>
  <c r="S17376" i="4"/>
  <c r="S17728" i="4"/>
  <c r="S15700" i="4"/>
  <c r="S16020" i="4"/>
  <c r="S16724" i="4"/>
  <c r="S17732" i="4"/>
  <c r="S20536" i="4"/>
  <c r="S21160" i="4"/>
  <c r="S21288" i="4"/>
  <c r="S20540" i="4"/>
  <c r="S21164" i="4"/>
  <c r="S22108" i="4"/>
  <c r="S22556" i="4"/>
  <c r="S22972" i="4"/>
  <c r="S24284" i="4"/>
  <c r="S21040" i="4"/>
  <c r="S21744" i="4"/>
  <c r="S22560" i="4"/>
  <c r="S23536" i="4"/>
  <c r="S20532" i="4"/>
  <c r="S21156" i="4"/>
  <c r="S21412" i="4"/>
  <c r="S23380" i="4"/>
  <c r="S26992" i="4"/>
  <c r="S27856" i="4"/>
  <c r="S28784" i="4"/>
  <c r="S25984" i="4"/>
  <c r="S26852" i="4"/>
  <c r="S28960" i="4"/>
  <c r="S29744" i="4"/>
  <c r="S29760" i="4"/>
  <c r="S29776" i="4"/>
  <c r="S29792" i="4"/>
  <c r="S30288" i="4"/>
  <c r="S37462" i="4"/>
  <c r="AE37462" i="4" s="1"/>
  <c r="S36406" i="4"/>
  <c r="S36230" i="4"/>
  <c r="S35846" i="4"/>
  <c r="S35830" i="4"/>
  <c r="S35798" i="4"/>
  <c r="S35782" i="4"/>
  <c r="S35766" i="4"/>
  <c r="S35750" i="4"/>
  <c r="S35734" i="4"/>
  <c r="S35718" i="4"/>
  <c r="S35702" i="4"/>
  <c r="S35654" i="4"/>
  <c r="S35638" i="4"/>
  <c r="S27368" i="4"/>
  <c r="S28932" i="4"/>
  <c r="S29748" i="4"/>
  <c r="S29764" i="4"/>
  <c r="S29780" i="4"/>
  <c r="S29796" i="4"/>
  <c r="S30340" i="4"/>
  <c r="S30356" i="4"/>
  <c r="S36402" i="4"/>
  <c r="S35890" i="4"/>
  <c r="S35858" i="4"/>
  <c r="S35826" i="4"/>
  <c r="S35794" i="4"/>
  <c r="S35778" i="4"/>
  <c r="S35762" i="4"/>
  <c r="S35746" i="4"/>
  <c r="S35730" i="4"/>
  <c r="S35714" i="4"/>
  <c r="S35698" i="4"/>
  <c r="S35650" i="4"/>
  <c r="S35634" i="4"/>
  <c r="S34610" i="4"/>
  <c r="S29752" i="4"/>
  <c r="S29768" i="4"/>
  <c r="S29784" i="4"/>
  <c r="S29800" i="4"/>
  <c r="S30248" i="4"/>
  <c r="S30264" i="4"/>
  <c r="S30824" i="4"/>
  <c r="S36414" i="4"/>
  <c r="S36398" i="4"/>
  <c r="S36222" i="4"/>
  <c r="S35902" i="4"/>
  <c r="S35886" i="4"/>
  <c r="S35822" i="4"/>
  <c r="S35806" i="4"/>
  <c r="S35790" i="4"/>
  <c r="S35774" i="4"/>
  <c r="S35758" i="4"/>
  <c r="S35742" i="4"/>
  <c r="S35726" i="4"/>
  <c r="S35710" i="4"/>
  <c r="S35694" i="4"/>
  <c r="S35646" i="4"/>
  <c r="S34606" i="4"/>
  <c r="S24280" i="4"/>
  <c r="S26996" i="4"/>
  <c r="S29740" i="4"/>
  <c r="S30316" i="4"/>
  <c r="S30748" i="4"/>
  <c r="S35770" i="4"/>
  <c r="S35706" i="4"/>
  <c r="S35642" i="4"/>
  <c r="S33906" i="4"/>
  <c r="S32098" i="4"/>
  <c r="S31282" i="4"/>
  <c r="S204" i="4"/>
  <c r="S316" i="4"/>
  <c r="S332" i="4"/>
  <c r="S2473" i="4"/>
  <c r="S2729" i="4"/>
  <c r="S3313" i="4"/>
  <c r="S29756" i="4"/>
  <c r="S36410" i="4"/>
  <c r="S35882" i="4"/>
  <c r="S35754" i="4"/>
  <c r="S32094" i="4"/>
  <c r="S208" i="4"/>
  <c r="S320" i="4"/>
  <c r="S336" i="4"/>
  <c r="S1377" i="4"/>
  <c r="S1585" i="4"/>
  <c r="S1717" i="4"/>
  <c r="S29772" i="4"/>
  <c r="S36394" i="4"/>
  <c r="S35802" i="4"/>
  <c r="S35738" i="4"/>
  <c r="S32090" i="4"/>
  <c r="S31290" i="4"/>
  <c r="S2592" i="4"/>
  <c r="S212" i="4"/>
  <c r="S220" i="4"/>
  <c r="S268" i="4"/>
  <c r="S308" i="4"/>
  <c r="S324" i="4"/>
  <c r="S3017" i="4"/>
  <c r="S3513" i="4"/>
  <c r="S29788" i="4"/>
  <c r="S37338" i="4"/>
  <c r="S35850" i="4"/>
  <c r="S35786" i="4"/>
  <c r="S35722" i="4"/>
  <c r="S32118" i="4"/>
  <c r="S32102" i="4"/>
  <c r="S31286" i="4"/>
  <c r="S31078" i="4"/>
  <c r="S200" i="4"/>
  <c r="S216" i="4"/>
  <c r="S312" i="4"/>
  <c r="S328" i="4"/>
  <c r="S560" i="4"/>
  <c r="S3309" i="4"/>
  <c r="S3837" i="4"/>
  <c r="S4045" i="4"/>
  <c r="S4773" i="4"/>
  <c r="S4933" i="4"/>
  <c r="S5989" i="4"/>
  <c r="S6229" i="4"/>
  <c r="S6485" i="4"/>
  <c r="S7721" i="4"/>
  <c r="S8057" i="4"/>
  <c r="S8533" i="4"/>
  <c r="S9077" i="4"/>
  <c r="S9397" i="4"/>
  <c r="S9413" i="4"/>
  <c r="S9781" i="4"/>
  <c r="S10401" i="4"/>
  <c r="S10577" i="4"/>
  <c r="S11057" i="4"/>
  <c r="S11153" i="4"/>
  <c r="S11661" i="4"/>
  <c r="S1429" i="4"/>
  <c r="S3661" i="4"/>
  <c r="S3841" i="4"/>
  <c r="S4305" i="4"/>
  <c r="S4545" i="4"/>
  <c r="S4777" i="4"/>
  <c r="S5241" i="4"/>
  <c r="S5481" i="4"/>
  <c r="S5721" i="4"/>
  <c r="S5833" i="4"/>
  <c r="S6233" i="4"/>
  <c r="S6749" i="4"/>
  <c r="S7021" i="4"/>
  <c r="S7725" i="4"/>
  <c r="S8345" i="4"/>
  <c r="S8729" i="4"/>
  <c r="S9081" i="4"/>
  <c r="S9401" i="4"/>
  <c r="S9417" i="4"/>
  <c r="S9817" i="4"/>
  <c r="S10405" i="4"/>
  <c r="S10757" i="4"/>
  <c r="S11061" i="4"/>
  <c r="S11349" i="4"/>
  <c r="S3021" i="4"/>
  <c r="S4549" i="4"/>
  <c r="S5261" i="4"/>
  <c r="S5485" i="4"/>
  <c r="S5517" i="4"/>
  <c r="S5981" i="4"/>
  <c r="S6753" i="4"/>
  <c r="S7025" i="4"/>
  <c r="S7729" i="4"/>
  <c r="S8349" i="4"/>
  <c r="S8733" i="4"/>
  <c r="S9069" i="4"/>
  <c r="S9085" i="4"/>
  <c r="S9405" i="4"/>
  <c r="S10145" i="4"/>
  <c r="S10537" i="4"/>
  <c r="S10761" i="4"/>
  <c r="S11193" i="4"/>
  <c r="S11353" i="4"/>
  <c r="S3833" i="4"/>
  <c r="S4041" i="4"/>
  <c r="S4553" i="4"/>
  <c r="S4929" i="4"/>
  <c r="S5025" i="4"/>
  <c r="S5265" i="4"/>
  <c r="S5489" i="4"/>
  <c r="S5985" i="4"/>
  <c r="S6225" i="4"/>
  <c r="S6481" i="4"/>
  <c r="S6565" i="4"/>
  <c r="S6837" i="4"/>
  <c r="S7029" i="4"/>
  <c r="S7317" i="4"/>
  <c r="S7381" i="4"/>
  <c r="S7717" i="4"/>
  <c r="S7733" i="4"/>
  <c r="S8053" i="4"/>
  <c r="S8353" i="4"/>
  <c r="S9409" i="4"/>
  <c r="S9777" i="4"/>
  <c r="S12117" i="4"/>
  <c r="S12389" i="4"/>
  <c r="S12405" i="4"/>
  <c r="S12773" i="4"/>
  <c r="S13349" i="4"/>
  <c r="S13953" i="4"/>
  <c r="S14209" i="4"/>
  <c r="S14689" i="4"/>
  <c r="S14961" i="4"/>
  <c r="S15713" i="4"/>
  <c r="S17377" i="4"/>
  <c r="S18153" i="4"/>
  <c r="S20537" i="4"/>
  <c r="S21161" i="4"/>
  <c r="S21289" i="4"/>
  <c r="S22473" i="4"/>
  <c r="S22905" i="4"/>
  <c r="S23033" i="4"/>
  <c r="S24281" i="4"/>
  <c r="S26853" i="4"/>
  <c r="S26997" i="4"/>
  <c r="S28933" i="4"/>
  <c r="S10765" i="4"/>
  <c r="S10893" i="4"/>
  <c r="S11341" i="4"/>
  <c r="S11817" i="4"/>
  <c r="S12393" i="4"/>
  <c r="S12777" i="4"/>
  <c r="S13353" i="4"/>
  <c r="S13529" i="4"/>
  <c r="S13669" i="4"/>
  <c r="S14693" i="4"/>
  <c r="S15701" i="4"/>
  <c r="S16021" i="4"/>
  <c r="S16725" i="4"/>
  <c r="S17885" i="4"/>
  <c r="S19373" i="4"/>
  <c r="S20541" i="4"/>
  <c r="S21165" i="4"/>
  <c r="S22557" i="4"/>
  <c r="S22973" i="4"/>
  <c r="S23533" i="4"/>
  <c r="S24285" i="4"/>
  <c r="S25469" i="4"/>
  <c r="S26141" i="4"/>
  <c r="S28809" i="4"/>
  <c r="S12397" i="4"/>
  <c r="S12781" i="4"/>
  <c r="S13053" i="4"/>
  <c r="S13673" i="4"/>
  <c r="S14697" i="4"/>
  <c r="S15705" i="4"/>
  <c r="S16025" i="4"/>
  <c r="S16313" i="4"/>
  <c r="S16329" i="4"/>
  <c r="S16457" i="4"/>
  <c r="S16729" i="4"/>
  <c r="S17049" i="4"/>
  <c r="S17369" i="4"/>
  <c r="S17729" i="4"/>
  <c r="S19137" i="4"/>
  <c r="S22561" i="4"/>
  <c r="S23537" i="4"/>
  <c r="S26433" i="4"/>
  <c r="S12401" i="4"/>
  <c r="S13057" i="4"/>
  <c r="S13677" i="4"/>
  <c r="S14205" i="4"/>
  <c r="S14957" i="4"/>
  <c r="S15309" i="4"/>
  <c r="S15709" i="4"/>
  <c r="S16797" i="4"/>
  <c r="S17733" i="4"/>
  <c r="S18053" i="4"/>
  <c r="S18101" i="4"/>
  <c r="S18341" i="4"/>
  <c r="S18741" i="4"/>
  <c r="S19141" i="4"/>
  <c r="S19557" i="4"/>
  <c r="S20533" i="4"/>
  <c r="S21157" i="4"/>
  <c r="S21413" i="4"/>
  <c r="S26993" i="4"/>
  <c r="S27857" i="4"/>
  <c r="S28785" i="4"/>
  <c r="S29753" i="4"/>
  <c r="S29769" i="4"/>
  <c r="S29785" i="4"/>
  <c r="S29801" i="4"/>
  <c r="S30825" i="4"/>
  <c r="S36413" i="4"/>
  <c r="S36397" i="4"/>
  <c r="S36221" i="4"/>
  <c r="S35885" i="4"/>
  <c r="S35853" i="4"/>
  <c r="S35821" i="4"/>
  <c r="S35805" i="4"/>
  <c r="S35789" i="4"/>
  <c r="S35773" i="4"/>
  <c r="S35757" i="4"/>
  <c r="S35741" i="4"/>
  <c r="S35725" i="4"/>
  <c r="S35709" i="4"/>
  <c r="S35693" i="4"/>
  <c r="S35645" i="4"/>
  <c r="S34605" i="4"/>
  <c r="S32093" i="4"/>
  <c r="S2474" i="4"/>
  <c r="S3314" i="4"/>
  <c r="S3830" i="4"/>
  <c r="S4550" i="4"/>
  <c r="S5262" i="4"/>
  <c r="S5486" i="4"/>
  <c r="S5518" i="4"/>
  <c r="S5982" i="4"/>
  <c r="S6754" i="4"/>
  <c r="S7026" i="4"/>
  <c r="S7314" i="4"/>
  <c r="S7730" i="4"/>
  <c r="S8050" i="4"/>
  <c r="S8350" i="4"/>
  <c r="S8734" i="4"/>
  <c r="S9070" i="4"/>
  <c r="S9086" i="4"/>
  <c r="S9406" i="4"/>
  <c r="S10146" i="4"/>
  <c r="S10762" i="4"/>
  <c r="S29741" i="4"/>
  <c r="S29757" i="4"/>
  <c r="S29773" i="4"/>
  <c r="S29789" i="4"/>
  <c r="S30317" i="4"/>
  <c r="S30749" i="4"/>
  <c r="S37337" i="4"/>
  <c r="S36409" i="4"/>
  <c r="S36233" i="4"/>
  <c r="S35881" i="4"/>
  <c r="S35849" i="4"/>
  <c r="S35801" i="4"/>
  <c r="S35785" i="4"/>
  <c r="S35769" i="4"/>
  <c r="S35753" i="4"/>
  <c r="S35737" i="4"/>
  <c r="S35721" i="4"/>
  <c r="S35705" i="4"/>
  <c r="S35641" i="4"/>
  <c r="S32089" i="4"/>
  <c r="S3834" i="4"/>
  <c r="S4042" i="4"/>
  <c r="S4554" i="4"/>
  <c r="S4774" i="4"/>
  <c r="S4930" i="4"/>
  <c r="S5026" i="4"/>
  <c r="S5490" i="4"/>
  <c r="S5986" i="4"/>
  <c r="S5990" i="4"/>
  <c r="S6226" i="4"/>
  <c r="S6230" i="4"/>
  <c r="S6482" i="4"/>
  <c r="S6486" i="4"/>
  <c r="S6838" i="4"/>
  <c r="S7030" i="4"/>
  <c r="S7318" i="4"/>
  <c r="S7382" i="4"/>
  <c r="S7478" i="4"/>
  <c r="S7718" i="4"/>
  <c r="S7734" i="4"/>
  <c r="S8054" i="4"/>
  <c r="S9410" i="4"/>
  <c r="S9570" i="4"/>
  <c r="S9778" i="4"/>
  <c r="S9922" i="4"/>
  <c r="S10766" i="4"/>
  <c r="S29745" i="4"/>
  <c r="S29761" i="4"/>
  <c r="S29777" i="4"/>
  <c r="S29793" i="4"/>
  <c r="S36405" i="4"/>
  <c r="S35845" i="4"/>
  <c r="S35829" i="4"/>
  <c r="S35797" i="4"/>
  <c r="S35781" i="4"/>
  <c r="S35765" i="4"/>
  <c r="S35749" i="4"/>
  <c r="S35733" i="4"/>
  <c r="S35717" i="4"/>
  <c r="S35701" i="4"/>
  <c r="S35653" i="4"/>
  <c r="S35637" i="4"/>
  <c r="S34613" i="4"/>
  <c r="S32101" i="4"/>
  <c r="S3018" i="4"/>
  <c r="S3514" i="4"/>
  <c r="S3838" i="4"/>
  <c r="S4542" i="4"/>
  <c r="S7722" i="4"/>
  <c r="S8346" i="4"/>
  <c r="S8730" i="4"/>
  <c r="S9078" i="4"/>
  <c r="S9082" i="4"/>
  <c r="S9402" i="4"/>
  <c r="S9414" i="4"/>
  <c r="S9418" i="4"/>
  <c r="S9782" i="4"/>
  <c r="S10402" i="4"/>
  <c r="S10578" i="4"/>
  <c r="S11058" i="4"/>
  <c r="S29749" i="4"/>
  <c r="S29765" i="4"/>
  <c r="S29781" i="4"/>
  <c r="S29797" i="4"/>
  <c r="S30357" i="4"/>
  <c r="S30373" i="4"/>
  <c r="S36417" i="4"/>
  <c r="S36401" i="4"/>
  <c r="S35889" i="4"/>
  <c r="S35857" i="4"/>
  <c r="S35825" i="4"/>
  <c r="S35793" i="4"/>
  <c r="S35777" i="4"/>
  <c r="S35761" i="4"/>
  <c r="S35745" i="4"/>
  <c r="S35729" i="4"/>
  <c r="S35713" i="4"/>
  <c r="S35697" i="4"/>
  <c r="S35649" i="4"/>
  <c r="S34609" i="4"/>
  <c r="S33905" i="4"/>
  <c r="S32097" i="4"/>
  <c r="S31281" i="4"/>
  <c r="S2726" i="4"/>
  <c r="S3022" i="4"/>
  <c r="S3166" i="4"/>
  <c r="S3310" i="4"/>
  <c r="S3662" i="4"/>
  <c r="S3842" i="4"/>
  <c r="S4306" i="4"/>
  <c r="S4546" i="4"/>
  <c r="S4778" i="4"/>
  <c r="S5242" i="4"/>
  <c r="S5482" i="4"/>
  <c r="S5722" i="4"/>
  <c r="S5834" i="4"/>
  <c r="S5978" i="4"/>
  <c r="S6234" i="4"/>
  <c r="S6750" i="4"/>
  <c r="S7022" i="4"/>
  <c r="S7726" i="4"/>
  <c r="S9242" i="4"/>
  <c r="S10758" i="4"/>
  <c r="S11154" i="4"/>
  <c r="S11346" i="4"/>
  <c r="S12398" i="4"/>
  <c r="S12782" i="4"/>
  <c r="S13054" i="4"/>
  <c r="S13674" i="4"/>
  <c r="S14698" i="4"/>
  <c r="S15706" i="4"/>
  <c r="S16026" i="4"/>
  <c r="S16314" i="4"/>
  <c r="S16330" i="4"/>
  <c r="S16730" i="4"/>
  <c r="S17050" i="4"/>
  <c r="S17370" i="4"/>
  <c r="S17726" i="4"/>
  <c r="S17886" i="4"/>
  <c r="S19138" i="4"/>
  <c r="S22562" i="4"/>
  <c r="S11190" i="4"/>
  <c r="S11350" i="4"/>
  <c r="S12402" i="4"/>
  <c r="S13058" i="4"/>
  <c r="S13678" i="4"/>
  <c r="S14206" i="4"/>
  <c r="S14958" i="4"/>
  <c r="S15310" i="4"/>
  <c r="S15710" i="4"/>
  <c r="S16798" i="4"/>
  <c r="S17730" i="4"/>
  <c r="S18054" i="4"/>
  <c r="S18102" i="4"/>
  <c r="S19142" i="4"/>
  <c r="S20534" i="4"/>
  <c r="S21158" i="4"/>
  <c r="S21286" i="4"/>
  <c r="S21414" i="4"/>
  <c r="S23174" i="4"/>
  <c r="S24998" i="4"/>
  <c r="S11338" i="4"/>
  <c r="S11354" i="4"/>
  <c r="S12118" i="4"/>
  <c r="S12390" i="4"/>
  <c r="S12406" i="4"/>
  <c r="S12774" i="4"/>
  <c r="S13350" i="4"/>
  <c r="S13954" i="4"/>
  <c r="S14210" i="4"/>
  <c r="S14690" i="4"/>
  <c r="S14962" i="4"/>
  <c r="S15714" i="4"/>
  <c r="S17378" i="4"/>
  <c r="S17734" i="4"/>
  <c r="S18154" i="4"/>
  <c r="S20538" i="4"/>
  <c r="S21162" i="4"/>
  <c r="S21290" i="4"/>
  <c r="S22474" i="4"/>
  <c r="S22554" i="4"/>
  <c r="S22906" i="4"/>
  <c r="S24282" i="4"/>
  <c r="S11342" i="4"/>
  <c r="S11818" i="4"/>
  <c r="S12394" i="4"/>
  <c r="S12778" i="4"/>
  <c r="S13354" i="4"/>
  <c r="S13670" i="4"/>
  <c r="S14694" i="4"/>
  <c r="S15702" i="4"/>
  <c r="S16006" i="4"/>
  <c r="S16022" i="4"/>
  <c r="S16726" i="4"/>
  <c r="S17494" i="4"/>
  <c r="S17882" i="4"/>
  <c r="S20542" i="4"/>
  <c r="S21166" i="4"/>
  <c r="S22558" i="4"/>
  <c r="S23534" i="4"/>
  <c r="S24286" i="4"/>
  <c r="S25470" i="4"/>
  <c r="S25982" i="4"/>
  <c r="S26142" i="4"/>
  <c r="S27962" i="4"/>
  <c r="S29050" i="4"/>
  <c r="S29754" i="4"/>
  <c r="S29770" i="4"/>
  <c r="S29786" i="4"/>
  <c r="S29802" i="4"/>
  <c r="S30746" i="4"/>
  <c r="S37336" i="4"/>
  <c r="S36408" i="4"/>
  <c r="S36232" i="4"/>
  <c r="S35848" i="4"/>
  <c r="S35832" i="4"/>
  <c r="S35800" i="4"/>
  <c r="S35784" i="4"/>
  <c r="S35768" i="4"/>
  <c r="S35752" i="4"/>
  <c r="S35736" i="4"/>
  <c r="S35720" i="4"/>
  <c r="S35704" i="4"/>
  <c r="S35640" i="4"/>
  <c r="S32104" i="4"/>
  <c r="S32088" i="4"/>
  <c r="S31064" i="4"/>
  <c r="S4543" i="4"/>
  <c r="S4775" i="4"/>
  <c r="S5239" i="4"/>
  <c r="S5719" i="4"/>
  <c r="S5991" i="4"/>
  <c r="S6231" i="4"/>
  <c r="S6487" i="4"/>
  <c r="S6747" i="4"/>
  <c r="S6751" i="4"/>
  <c r="S7019" i="4"/>
  <c r="S7023" i="4"/>
  <c r="S7723" i="4"/>
  <c r="S7727" i="4"/>
  <c r="S9079" i="4"/>
  <c r="S9415" i="4"/>
  <c r="S9783" i="4"/>
  <c r="S10403" i="4"/>
  <c r="S10755" i="4"/>
  <c r="S11059" i="4"/>
  <c r="S11347" i="4"/>
  <c r="S11983" i="4"/>
  <c r="S29742" i="4"/>
  <c r="S29758" i="4"/>
  <c r="S29774" i="4"/>
  <c r="S29790" i="4"/>
  <c r="S30286" i="4"/>
  <c r="S30318" i="4"/>
  <c r="S36404" i="4"/>
  <c r="S36228" i="4"/>
  <c r="S35892" i="4"/>
  <c r="S35828" i="4"/>
  <c r="S35796" i="4"/>
  <c r="S35780" i="4"/>
  <c r="S35764" i="4"/>
  <c r="S35748" i="4"/>
  <c r="S35732" i="4"/>
  <c r="S35716" i="4"/>
  <c r="S35700" i="4"/>
  <c r="S35652" i="4"/>
  <c r="S35636" i="4"/>
  <c r="S34612" i="4"/>
  <c r="S32100" i="4"/>
  <c r="S31284" i="4"/>
  <c r="S4547" i="4"/>
  <c r="S4779" i="4"/>
  <c r="S5243" i="4"/>
  <c r="S5483" i="4"/>
  <c r="S5515" i="4"/>
  <c r="S5723" i="4"/>
  <c r="S5979" i="4"/>
  <c r="S6235" i="4"/>
  <c r="S8347" i="4"/>
  <c r="S8731" i="4"/>
  <c r="S9083" i="4"/>
  <c r="S9403" i="4"/>
  <c r="S9419" i="4"/>
  <c r="S10759" i="4"/>
  <c r="S11191" i="4"/>
  <c r="S11351" i="4"/>
  <c r="S12403" i="4"/>
  <c r="S13059" i="4"/>
  <c r="S26994" i="4"/>
  <c r="S27046" i="4"/>
  <c r="S27366" i="4"/>
  <c r="S27858" i="4"/>
  <c r="S29746" i="4"/>
  <c r="S29762" i="4"/>
  <c r="S29778" i="4"/>
  <c r="S29794" i="4"/>
  <c r="S29938" i="4"/>
  <c r="S37464" i="4"/>
  <c r="AE37464" i="4" s="1"/>
  <c r="S36416" i="4"/>
  <c r="S36400" i="4"/>
  <c r="S35888" i="4"/>
  <c r="S35824" i="4"/>
  <c r="S35808" i="4"/>
  <c r="S35792" i="4"/>
  <c r="S35776" i="4"/>
  <c r="S35760" i="4"/>
  <c r="S35744" i="4"/>
  <c r="S35728" i="4"/>
  <c r="S35712" i="4"/>
  <c r="S35696" i="4"/>
  <c r="S35648" i="4"/>
  <c r="S34608" i="4"/>
  <c r="S32096" i="4"/>
  <c r="S4551" i="4"/>
  <c r="S4927" i="4"/>
  <c r="S5023" i="4"/>
  <c r="S5263" i="4"/>
  <c r="S5487" i="4"/>
  <c r="S5519" i="4"/>
  <c r="S5983" i="4"/>
  <c r="S6223" i="4"/>
  <c r="S6479" i="4"/>
  <c r="S6755" i="4"/>
  <c r="S7027" i="4"/>
  <c r="S7315" i="4"/>
  <c r="S7379" i="4"/>
  <c r="S7715" i="4"/>
  <c r="S7731" i="4"/>
  <c r="S8051" i="4"/>
  <c r="S8351" i="4"/>
  <c r="S8735" i="4"/>
  <c r="S9071" i="4"/>
  <c r="S9087" i="4"/>
  <c r="S9407" i="4"/>
  <c r="S10147" i="4"/>
  <c r="S10763" i="4"/>
  <c r="S11339" i="4"/>
  <c r="S11815" i="4"/>
  <c r="S12391" i="4"/>
  <c r="S12775" i="4"/>
  <c r="S26850" i="4"/>
  <c r="S29750" i="4"/>
  <c r="S29766" i="4"/>
  <c r="S29782" i="4"/>
  <c r="S29798" i="4"/>
  <c r="S37340" i="4"/>
  <c r="S36412" i="4"/>
  <c r="S36396" i="4"/>
  <c r="S36220" i="4"/>
  <c r="S35884" i="4"/>
  <c r="S35852" i="4"/>
  <c r="S35804" i="4"/>
  <c r="S35788" i="4"/>
  <c r="S35772" i="4"/>
  <c r="S35756" i="4"/>
  <c r="S35740" i="4"/>
  <c r="S35724" i="4"/>
  <c r="S35708" i="4"/>
  <c r="S35644" i="4"/>
  <c r="S34604" i="4"/>
  <c r="S32092" i="4"/>
  <c r="S7319" i="4"/>
  <c r="S7383" i="4"/>
  <c r="S10399" i="4"/>
  <c r="S11819" i="4"/>
  <c r="S12395" i="4"/>
  <c r="S12779" i="4"/>
  <c r="S13675" i="4"/>
  <c r="S14203" i="4"/>
  <c r="S14699" i="4"/>
  <c r="S14955" i="4"/>
  <c r="S15707" i="4"/>
  <c r="S16731" i="4"/>
  <c r="S17371" i="4"/>
  <c r="S17727" i="4"/>
  <c r="S18051" i="4"/>
  <c r="S18739" i="4"/>
  <c r="S19139" i="4"/>
  <c r="S19555" i="4"/>
  <c r="S21155" i="4"/>
  <c r="S22563" i="4"/>
  <c r="S26991" i="4"/>
  <c r="S28959" i="4"/>
  <c r="S29743" i="4"/>
  <c r="S29759" i="4"/>
  <c r="S29775" i="4"/>
  <c r="S29791" i="4"/>
  <c r="S30287" i="4"/>
  <c r="S30319" i="4"/>
  <c r="S37339" i="4"/>
  <c r="S36411" i="4"/>
  <c r="S36395" i="4"/>
  <c r="S35883" i="4"/>
  <c r="S35851" i="4"/>
  <c r="S35803" i="4"/>
  <c r="S35787" i="4"/>
  <c r="S35771" i="4"/>
  <c r="S35755" i="4"/>
  <c r="S35739" i="4"/>
  <c r="S35723" i="4"/>
  <c r="S35707" i="4"/>
  <c r="S35643" i="4"/>
  <c r="S32091" i="4"/>
  <c r="S36407" i="4"/>
  <c r="S35831" i="4"/>
  <c r="S35767" i="4"/>
  <c r="S35735" i="4"/>
  <c r="S35703" i="4"/>
  <c r="S35639" i="4"/>
  <c r="S31287" i="4"/>
  <c r="S4931" i="4"/>
  <c r="S7719" i="4"/>
  <c r="S8867" i="4"/>
  <c r="S9571" i="4"/>
  <c r="S11055" i="4"/>
  <c r="S13951" i="4"/>
  <c r="S14959" i="4"/>
  <c r="S15311" i="4"/>
  <c r="S15423" i="4"/>
  <c r="S15711" i="4"/>
  <c r="S16799" i="4"/>
  <c r="S17375" i="4"/>
  <c r="S17731" i="4"/>
  <c r="S18055" i="4"/>
  <c r="S18103" i="4"/>
  <c r="S19143" i="4"/>
  <c r="S20535" i="4"/>
  <c r="S21159" i="4"/>
  <c r="S21287" i="4"/>
  <c r="S21415" i="4"/>
  <c r="S23175" i="4"/>
  <c r="S24279" i="4"/>
  <c r="S24999" i="4"/>
  <c r="S26851" i="4"/>
  <c r="S26995" i="4"/>
  <c r="S27267" i="4"/>
  <c r="S29747" i="4"/>
  <c r="S29763" i="4"/>
  <c r="S29779" i="4"/>
  <c r="S29795" i="4"/>
  <c r="S29939" i="4"/>
  <c r="S30339" i="4"/>
  <c r="S37463" i="4"/>
  <c r="AE37463" i="4" s="1"/>
  <c r="S35847" i="4"/>
  <c r="S35799" i="4"/>
  <c r="S35783" i="4"/>
  <c r="S35751" i="4"/>
  <c r="S35719" i="4"/>
  <c r="S32103" i="4"/>
  <c r="S31063" i="4"/>
  <c r="S6227" i="4"/>
  <c r="S6483" i="4"/>
  <c r="S6839" i="4"/>
  <c r="S7031" i="4"/>
  <c r="S7479" i="4"/>
  <c r="S7735" i="4"/>
  <c r="S8055" i="4"/>
  <c r="S9075" i="4"/>
  <c r="S9779" i="4"/>
  <c r="S13055" i="4"/>
  <c r="S13955" i="4"/>
  <c r="S14211" i="4"/>
  <c r="S14691" i="4"/>
  <c r="S14963" i="4"/>
  <c r="S15347" i="4"/>
  <c r="S15699" i="4"/>
  <c r="S16019" i="4"/>
  <c r="S16723" i="4"/>
  <c r="S17735" i="4"/>
  <c r="S18155" i="4"/>
  <c r="S20539" i="4"/>
  <c r="S21163" i="4"/>
  <c r="S22107" i="4"/>
  <c r="S22555" i="4"/>
  <c r="S24283" i="4"/>
  <c r="S27367" i="4"/>
  <c r="S29751" i="4"/>
  <c r="S29767" i="4"/>
  <c r="S29783" i="4"/>
  <c r="S29799" i="4"/>
  <c r="S30263" i="4"/>
  <c r="S36403" i="4"/>
  <c r="S35891" i="4"/>
  <c r="S35859" i="4"/>
  <c r="S35827" i="4"/>
  <c r="S35795" i="4"/>
  <c r="S35779" i="4"/>
  <c r="S35763" i="4"/>
  <c r="S35747" i="4"/>
  <c r="S35731" i="4"/>
  <c r="S35715" i="4"/>
  <c r="S35699" i="4"/>
  <c r="S35651" i="4"/>
  <c r="S35635" i="4"/>
  <c r="S34611" i="4"/>
  <c r="S32099" i="4"/>
  <c r="S31283" i="4"/>
  <c r="S5027" i="4"/>
  <c r="S5987" i="4"/>
  <c r="S9411" i="4"/>
  <c r="S9923" i="4"/>
  <c r="S10151" i="4"/>
  <c r="S10575" i="4"/>
  <c r="S11343" i="4"/>
  <c r="S12399" i="4"/>
  <c r="S12783" i="4"/>
  <c r="S13351" i="4"/>
  <c r="S13355" i="4"/>
  <c r="S13671" i="4"/>
  <c r="S14695" i="4"/>
  <c r="S14951" i="4"/>
  <c r="S15703" i="4"/>
  <c r="S16023" i="4"/>
  <c r="S16727" i="4"/>
  <c r="S16839" i="4"/>
  <c r="S17047" i="4"/>
  <c r="S17883" i="4"/>
  <c r="S21039" i="4"/>
  <c r="S21743" i="4"/>
  <c r="S22559" i="4"/>
  <c r="S23535" i="4"/>
  <c r="S25983" i="4"/>
  <c r="S26143" i="4"/>
  <c r="S27963" i="4"/>
  <c r="S29739" i="4"/>
  <c r="S29755" i="4"/>
  <c r="S29771" i="4"/>
  <c r="S29787" i="4"/>
  <c r="S29803" i="4"/>
  <c r="S30315" i="4"/>
  <c r="S30747" i="4"/>
  <c r="S36415" i="4"/>
  <c r="S36399" i="4"/>
  <c r="S36223" i="4"/>
  <c r="S35887" i="4"/>
  <c r="S35823" i="4"/>
  <c r="S35807" i="4"/>
  <c r="S35791" i="4"/>
  <c r="S35775" i="4"/>
  <c r="S35759" i="4"/>
  <c r="S35743" i="4"/>
  <c r="S35727" i="4"/>
  <c r="S35711" i="4"/>
  <c r="S35695" i="4"/>
  <c r="S35647" i="4"/>
  <c r="S34607" i="4"/>
  <c r="S32095" i="4"/>
  <c r="S687" i="4"/>
  <c r="S27216" i="4"/>
  <c r="S37350" i="4"/>
  <c r="S26236" i="4"/>
  <c r="S688" i="4"/>
  <c r="S37412" i="4"/>
  <c r="AE37412" i="4" s="1"/>
  <c r="S9499" i="4"/>
  <c r="S33904" i="4"/>
  <c r="S37351" i="4"/>
  <c r="S7799" i="4"/>
  <c r="O36239" i="4"/>
  <c r="AG36239" i="4" s="1"/>
  <c r="O33711" i="4"/>
  <c r="AG33711" i="4" s="1"/>
  <c r="O33699" i="4"/>
  <c r="AG33699" i="4" s="1"/>
  <c r="O33703" i="4"/>
  <c r="AG33703" i="4" s="1"/>
  <c r="O31639" i="4"/>
  <c r="AG31639" i="4" s="1"/>
  <c r="O31623" i="4"/>
  <c r="AG31623" i="4" s="1"/>
  <c r="O31607" i="4"/>
  <c r="AG31607" i="4" s="1"/>
  <c r="O31239" i="4"/>
  <c r="AG31239" i="4" s="1"/>
  <c r="O31643" i="4"/>
  <c r="AG31643" i="4" s="1"/>
  <c r="O31627" i="4"/>
  <c r="AG31627" i="4" s="1"/>
  <c r="O31611" i="4"/>
  <c r="AG31611" i="4" s="1"/>
  <c r="O31083" i="4"/>
  <c r="AG31083" i="4" s="1"/>
  <c r="O31631" i="4"/>
  <c r="AG31631" i="4" s="1"/>
  <c r="O31615" i="4"/>
  <c r="AG31615" i="4" s="1"/>
  <c r="O31603" i="4"/>
  <c r="AG31603" i="4" s="1"/>
  <c r="O33707" i="4"/>
  <c r="AG33707" i="4" s="1"/>
  <c r="O31619" i="4"/>
  <c r="AG31619" i="4" s="1"/>
  <c r="O31635" i="4"/>
  <c r="AG31635" i="4" s="1"/>
  <c r="O37043" i="4"/>
  <c r="AG37043" i="4" s="1"/>
  <c r="O37656" i="4"/>
  <c r="O4291" i="4"/>
  <c r="AG4291" i="4" s="1"/>
  <c r="O4264" i="4"/>
  <c r="AG4264" i="4" s="1"/>
  <c r="O5956" i="4"/>
  <c r="AG5956" i="4" s="1"/>
  <c r="O6960" i="4"/>
  <c r="AG6960" i="4" s="1"/>
  <c r="O7636" i="4"/>
  <c r="AG7636" i="4" s="1"/>
  <c r="O8004" i="4"/>
  <c r="AG8004" i="4" s="1"/>
  <c r="O8288" i="4"/>
  <c r="AG8288" i="4" s="1"/>
  <c r="O8496" i="4"/>
  <c r="AG8496" i="4" s="1"/>
  <c r="O8656" i="4"/>
  <c r="AG8656" i="4" s="1"/>
  <c r="O10684" i="4"/>
  <c r="AG10684" i="4" s="1"/>
  <c r="O11292" i="4"/>
  <c r="AG11292" i="4" s="1"/>
  <c r="O8660" i="4"/>
  <c r="AG8660" i="4" s="1"/>
  <c r="O9332" i="4"/>
  <c r="AG9332" i="4" s="1"/>
  <c r="O9700" i="4"/>
  <c r="AG9700" i="4" s="1"/>
  <c r="O11296" i="4"/>
  <c r="AG11296" i="4" s="1"/>
  <c r="O9336" i="4"/>
  <c r="AG9336" i="4" s="1"/>
  <c r="O9528" i="4"/>
  <c r="AG9528" i="4" s="1"/>
  <c r="O9704" i="4"/>
  <c r="AG9704" i="4" s="1"/>
  <c r="O10996" i="4"/>
  <c r="AG10996" i="4" s="1"/>
  <c r="O12048" i="4"/>
  <c r="AG12048" i="4" s="1"/>
  <c r="O12688" i="4"/>
  <c r="AG12688" i="4" s="1"/>
  <c r="O15084" i="4"/>
  <c r="AG15084" i="4" s="1"/>
  <c r="O10680" i="4"/>
  <c r="AG10680" i="4" s="1"/>
  <c r="O11000" i="4"/>
  <c r="AG11000" i="4" s="1"/>
  <c r="O12372" i="4"/>
  <c r="AG12372" i="4" s="1"/>
  <c r="O12692" i="4"/>
  <c r="AG12692" i="4" s="1"/>
  <c r="O13284" i="4"/>
  <c r="AG13284" i="4" s="1"/>
  <c r="O13316" i="4"/>
  <c r="AG13316" i="4" s="1"/>
  <c r="O13888" i="4"/>
  <c r="AG13888" i="4" s="1"/>
  <c r="O14608" i="4"/>
  <c r="AG14608" i="4" s="1"/>
  <c r="O10352" i="4"/>
  <c r="AG10352" i="4" s="1"/>
  <c r="O11752" i="4"/>
  <c r="AG11752" i="4" s="1"/>
  <c r="O12696" i="4"/>
  <c r="AG12696" i="4" s="1"/>
  <c r="O13608" i="4"/>
  <c r="AG13608" i="4" s="1"/>
  <c r="O13924" i="4"/>
  <c r="AG13924" i="4" s="1"/>
  <c r="O14612" i="4"/>
  <c r="AG14612" i="4" s="1"/>
  <c r="O14900" i="4"/>
  <c r="AG14900" i="4" s="1"/>
  <c r="O15188" i="4"/>
  <c r="AG15188" i="4" s="1"/>
  <c r="O11756" i="4"/>
  <c r="AG11756" i="4" s="1"/>
  <c r="O12348" i="4"/>
  <c r="AG12348" i="4" s="1"/>
  <c r="O14136" i="4"/>
  <c r="AG14136" i="4" s="1"/>
  <c r="O15192" i="4"/>
  <c r="AG15192" i="4" s="1"/>
  <c r="O15724" i="4"/>
  <c r="AG15724" i="4" s="1"/>
  <c r="O19524" i="4"/>
  <c r="AG19524" i="4" s="1"/>
  <c r="O17520" i="4"/>
  <c r="AG17520" i="4" s="1"/>
  <c r="O18824" i="4"/>
  <c r="AG18824" i="4" s="1"/>
  <c r="O19528" i="4"/>
  <c r="AG19528" i="4" s="1"/>
  <c r="O16292" i="4"/>
  <c r="AG16292" i="4" s="1"/>
  <c r="O17684" i="4"/>
  <c r="AG17684" i="4" s="1"/>
  <c r="O19084" i="4"/>
  <c r="AG19084" i="4" s="1"/>
  <c r="O16264" i="4"/>
  <c r="AG16264" i="4" s="1"/>
  <c r="O18024" i="4"/>
  <c r="AG18024" i="4" s="1"/>
  <c r="O18304" i="4"/>
  <c r="AG18304" i="4" s="1"/>
  <c r="O18688" i="4"/>
  <c r="AG18688" i="4" s="1"/>
  <c r="O20412" i="4"/>
  <c r="AG20412" i="4" s="1"/>
  <c r="O21388" i="4"/>
  <c r="AG21388" i="4" s="1"/>
  <c r="O19856" i="4"/>
  <c r="AG19856" i="4" s="1"/>
  <c r="O20080" i="4"/>
  <c r="AG20080" i="4" s="1"/>
  <c r="O20416" i="4"/>
  <c r="AG20416" i="4" s="1"/>
  <c r="O22960" i="4"/>
  <c r="AG22960" i="4" s="1"/>
  <c r="O23488" i="4"/>
  <c r="AG23488" i="4" s="1"/>
  <c r="O19860" i="4"/>
  <c r="AG19860" i="4" s="1"/>
  <c r="O19892" i="4"/>
  <c r="AG19892" i="4" s="1"/>
  <c r="O20036" i="4"/>
  <c r="AG20036" i="4" s="1"/>
  <c r="O20084" i="4"/>
  <c r="AG20084" i="4" s="1"/>
  <c r="O20420" i="4"/>
  <c r="AG20420" i="4" s="1"/>
  <c r="O21700" i="4"/>
  <c r="AG21700" i="4" s="1"/>
  <c r="O24308" i="4"/>
  <c r="AG24308" i="4" s="1"/>
  <c r="O20424" i="4"/>
  <c r="AG20424" i="4" s="1"/>
  <c r="O21704" i="4"/>
  <c r="AG21704" i="4" s="1"/>
  <c r="O24152" i="4"/>
  <c r="AG24152" i="4" s="1"/>
  <c r="O24648" i="4"/>
  <c r="AG24648" i="4" s="1"/>
  <c r="O26980" i="4"/>
  <c r="AG26980" i="4" s="1"/>
  <c r="O29092" i="4"/>
  <c r="AG29092" i="4" s="1"/>
  <c r="O29736" i="4"/>
  <c r="AG29736" i="4" s="1"/>
  <c r="O30344" i="4"/>
  <c r="AG30344" i="4" s="1"/>
  <c r="O23484" i="4"/>
  <c r="AG23484" i="4" s="1"/>
  <c r="O24492" i="4"/>
  <c r="AG24492" i="4" s="1"/>
  <c r="O33702" i="4"/>
  <c r="AG33702" i="4" s="1"/>
  <c r="O31638" i="4"/>
  <c r="AG31638" i="4" s="1"/>
  <c r="O31622" i="4"/>
  <c r="AG31622" i="4" s="1"/>
  <c r="O31606" i="4"/>
  <c r="AG31606" i="4" s="1"/>
  <c r="O31238" i="4"/>
  <c r="AG31238" i="4" s="1"/>
  <c r="O33714" i="4"/>
  <c r="AG33714" i="4" s="1"/>
  <c r="O33698" i="4"/>
  <c r="AG33698" i="4" s="1"/>
  <c r="O31634" i="4"/>
  <c r="AG31634" i="4" s="1"/>
  <c r="O31618" i="4"/>
  <c r="AG31618" i="4" s="1"/>
  <c r="O33710" i="4"/>
  <c r="AG33710" i="4" s="1"/>
  <c r="O31646" i="4"/>
  <c r="AG31646" i="4" s="1"/>
  <c r="O31630" i="4"/>
  <c r="AG31630" i="4" s="1"/>
  <c r="O31614" i="4"/>
  <c r="AG31614" i="4" s="1"/>
  <c r="O33706" i="4"/>
  <c r="AG33706" i="4" s="1"/>
  <c r="O31642" i="4"/>
  <c r="AG31642" i="4" s="1"/>
  <c r="O31626" i="4"/>
  <c r="AG31626" i="4" s="1"/>
  <c r="O31610" i="4"/>
  <c r="AG31610" i="4" s="1"/>
  <c r="O31242" i="4"/>
  <c r="AG31242" i="4" s="1"/>
  <c r="O31082" i="4"/>
  <c r="AG31082" i="4" s="1"/>
  <c r="O6685" i="4"/>
  <c r="AG6685" i="4" s="1"/>
  <c r="O8969" i="4"/>
  <c r="AG8969" i="4" s="1"/>
  <c r="O9337" i="4"/>
  <c r="AG9337" i="4" s="1"/>
  <c r="O10997" i="4"/>
  <c r="AG10997" i="4" s="1"/>
  <c r="O11301" i="4"/>
  <c r="AG11301" i="4" s="1"/>
  <c r="O6961" i="4"/>
  <c r="AG6961" i="4" s="1"/>
  <c r="O8973" i="4"/>
  <c r="AG8973" i="4" s="1"/>
  <c r="O10257" i="4"/>
  <c r="AG10257" i="4" s="1"/>
  <c r="O10681" i="4"/>
  <c r="AG10681" i="4" s="1"/>
  <c r="O11001" i="4"/>
  <c r="AG11001" i="4" s="1"/>
  <c r="O4265" i="4"/>
  <c r="AG4265" i="4" s="1"/>
  <c r="O7637" i="4"/>
  <c r="AG7637" i="4" s="1"/>
  <c r="O8289" i="4"/>
  <c r="AG8289" i="4" s="1"/>
  <c r="O8497" i="4"/>
  <c r="AG8497" i="4" s="1"/>
  <c r="O8657" i="4"/>
  <c r="AG8657" i="4" s="1"/>
  <c r="O9697" i="4"/>
  <c r="AG9697" i="4" s="1"/>
  <c r="O10049" i="4"/>
  <c r="AG10049" i="4" s="1"/>
  <c r="O10685" i="4"/>
  <c r="AG10685" i="4" s="1"/>
  <c r="O11293" i="4"/>
  <c r="AG11293" i="4" s="1"/>
  <c r="O8293" i="4"/>
  <c r="AG8293" i="4" s="1"/>
  <c r="O8661" i="4"/>
  <c r="AG8661" i="4" s="1"/>
  <c r="O9333" i="4"/>
  <c r="AG9333" i="4" s="1"/>
  <c r="O9701" i="4"/>
  <c r="AG9701" i="4" s="1"/>
  <c r="O11753" i="4"/>
  <c r="AG11753" i="4" s="1"/>
  <c r="O12697" i="4"/>
  <c r="AG12697" i="4" s="1"/>
  <c r="O13609" i="4"/>
  <c r="AG13609" i="4" s="1"/>
  <c r="O13925" i="4"/>
  <c r="AG13925" i="4" s="1"/>
  <c r="O14613" i="4"/>
  <c r="AG14613" i="4" s="1"/>
  <c r="O14901" i="4"/>
  <c r="AG14901" i="4" s="1"/>
  <c r="O15189" i="4"/>
  <c r="AG15189" i="4" s="1"/>
  <c r="O19085" i="4"/>
  <c r="AG19085" i="4" s="1"/>
  <c r="O19117" i="4"/>
  <c r="AG19117" i="4" s="1"/>
  <c r="O20413" i="4"/>
  <c r="AG20413" i="4" s="1"/>
  <c r="O23485" i="4"/>
  <c r="AG23485" i="4" s="1"/>
  <c r="O26125" i="4"/>
  <c r="AG26125" i="4" s="1"/>
  <c r="O12045" i="4"/>
  <c r="AG12045" i="4" s="1"/>
  <c r="O12349" i="4"/>
  <c r="AG12349" i="4" s="1"/>
  <c r="O12749" i="4"/>
  <c r="AG12749" i="4" s="1"/>
  <c r="O15193" i="4"/>
  <c r="AG15193" i="4" s="1"/>
  <c r="O16265" i="4"/>
  <c r="AG16265" i="4" s="1"/>
  <c r="O18689" i="4"/>
  <c r="AG18689" i="4" s="1"/>
  <c r="O19857" i="4"/>
  <c r="AG19857" i="4" s="1"/>
  <c r="O20417" i="4"/>
  <c r="AG20417" i="4" s="1"/>
  <c r="O21281" i="4"/>
  <c r="AG21281" i="4" s="1"/>
  <c r="O22961" i="4"/>
  <c r="AG22961" i="4" s="1"/>
  <c r="O23489" i="4"/>
  <c r="AG23489" i="4" s="1"/>
  <c r="O28653" i="4"/>
  <c r="AG28653" i="4" s="1"/>
  <c r="O12049" i="4"/>
  <c r="AG12049" i="4" s="1"/>
  <c r="O12689" i="4"/>
  <c r="AG12689" i="4" s="1"/>
  <c r="O13725" i="4"/>
  <c r="AG13725" i="4" s="1"/>
  <c r="O14605" i="4"/>
  <c r="AG14605" i="4" s="1"/>
  <c r="O17549" i="4"/>
  <c r="AG17549" i="4" s="1"/>
  <c r="O17685" i="4"/>
  <c r="AG17685" i="4" s="1"/>
  <c r="O19525" i="4"/>
  <c r="AG19525" i="4" s="1"/>
  <c r="O19861" i="4"/>
  <c r="AG19861" i="4" s="1"/>
  <c r="O19893" i="4"/>
  <c r="AG19893" i="4" s="1"/>
  <c r="O20421" i="4"/>
  <c r="AG20421" i="4" s="1"/>
  <c r="O21701" i="4"/>
  <c r="AG21701" i="4" s="1"/>
  <c r="O24309" i="4"/>
  <c r="AG24309" i="4" s="1"/>
  <c r="O24981" i="4"/>
  <c r="AG24981" i="4" s="1"/>
  <c r="O25653" i="4"/>
  <c r="AG25653" i="4" s="1"/>
  <c r="O12693" i="4"/>
  <c r="AG12693" i="4" s="1"/>
  <c r="O13285" i="4"/>
  <c r="AG13285" i="4" s="1"/>
  <c r="O13889" i="4"/>
  <c r="AG13889" i="4" s="1"/>
  <c r="O14609" i="4"/>
  <c r="AG14609" i="4" s="1"/>
  <c r="O17025" i="4"/>
  <c r="AG17025" i="4" s="1"/>
  <c r="O20425" i="4"/>
  <c r="AG20425" i="4" s="1"/>
  <c r="O22201" i="4"/>
  <c r="AG22201" i="4" s="1"/>
  <c r="O22873" i="4"/>
  <c r="AG22873" i="4" s="1"/>
  <c r="O24153" i="4"/>
  <c r="AG24153" i="4" s="1"/>
  <c r="O24649" i="4"/>
  <c r="AG24649" i="4" s="1"/>
  <c r="O36241" i="4"/>
  <c r="AG36241" i="4" s="1"/>
  <c r="O33713" i="4"/>
  <c r="AG33713" i="4" s="1"/>
  <c r="O33697" i="4"/>
  <c r="AG33697" i="4" s="1"/>
  <c r="O31633" i="4"/>
  <c r="AG31633" i="4" s="1"/>
  <c r="O31617" i="4"/>
  <c r="AG31617" i="4" s="1"/>
  <c r="O4978" i="4"/>
  <c r="AG4978" i="4" s="1"/>
  <c r="O7430" i="4"/>
  <c r="AG7430" i="4" s="1"/>
  <c r="O7670" i="4"/>
  <c r="AG7670" i="4" s="1"/>
  <c r="O8658" i="4"/>
  <c r="AG8658" i="4" s="1"/>
  <c r="O9698" i="4"/>
  <c r="AG9698" i="4" s="1"/>
  <c r="O10050" i="4"/>
  <c r="AG10050" i="4" s="1"/>
  <c r="O30241" i="4"/>
  <c r="AG30241" i="4" s="1"/>
  <c r="O33709" i="4"/>
  <c r="AG33709" i="4" s="1"/>
  <c r="O31645" i="4"/>
  <c r="AG31645" i="4" s="1"/>
  <c r="O31629" i="4"/>
  <c r="AG31629" i="4" s="1"/>
  <c r="O31613" i="4"/>
  <c r="AG31613" i="4" s="1"/>
  <c r="O3790" i="4"/>
  <c r="AG3790" i="4" s="1"/>
  <c r="O8662" i="4"/>
  <c r="AG8662" i="4" s="1"/>
  <c r="O9334" i="4"/>
  <c r="AG9334" i="4" s="1"/>
  <c r="O9702" i="4"/>
  <c r="AG9702" i="4" s="1"/>
  <c r="O33705" i="4"/>
  <c r="AG33705" i="4" s="1"/>
  <c r="O31641" i="4"/>
  <c r="AG31641" i="4" s="1"/>
  <c r="O31625" i="4"/>
  <c r="AG31625" i="4" s="1"/>
  <c r="O31609" i="4"/>
  <c r="AG31609" i="4" s="1"/>
  <c r="O31241" i="4"/>
  <c r="AG31241" i="4" s="1"/>
  <c r="O31081" i="4"/>
  <c r="AG31081" i="4" s="1"/>
  <c r="O5510" i="4"/>
  <c r="AG5510" i="4" s="1"/>
  <c r="O6182" i="4"/>
  <c r="AG6182" i="4" s="1"/>
  <c r="O6686" i="4"/>
  <c r="AG6686" i="4" s="1"/>
  <c r="O10350" i="4"/>
  <c r="AG10350" i="4" s="1"/>
  <c r="O10998" i="4"/>
  <c r="AG10998" i="4" s="1"/>
  <c r="O29737" i="4"/>
  <c r="AG29737" i="4" s="1"/>
  <c r="O33701" i="4"/>
  <c r="AG33701" i="4" s="1"/>
  <c r="O31637" i="4"/>
  <c r="AG31637" i="4" s="1"/>
  <c r="O31621" i="4"/>
  <c r="AG31621" i="4" s="1"/>
  <c r="O31605" i="4"/>
  <c r="AG31605" i="4" s="1"/>
  <c r="O31237" i="4"/>
  <c r="AG31237" i="4" s="1"/>
  <c r="O6962" i="4"/>
  <c r="AG6962" i="4" s="1"/>
  <c r="O8970" i="4"/>
  <c r="AG8970" i="4" s="1"/>
  <c r="O10682" i="4"/>
  <c r="AG10682" i="4" s="1"/>
  <c r="O12050" i="4"/>
  <c r="AG12050" i="4" s="1"/>
  <c r="O12690" i="4"/>
  <c r="AG12690" i="4" s="1"/>
  <c r="O13282" i="4"/>
  <c r="AG13282" i="4" s="1"/>
  <c r="O13726" i="4"/>
  <c r="AG13726" i="4" s="1"/>
  <c r="O13886" i="4"/>
  <c r="AG13886" i="4" s="1"/>
  <c r="O14606" i="4"/>
  <c r="AG14606" i="4" s="1"/>
  <c r="O14734" i="4"/>
  <c r="AG14734" i="4" s="1"/>
  <c r="O17682" i="4"/>
  <c r="AG17682" i="4" s="1"/>
  <c r="O19526" i="4"/>
  <c r="AG19526" i="4" s="1"/>
  <c r="O19862" i="4"/>
  <c r="AG19862" i="4" s="1"/>
  <c r="O19894" i="4"/>
  <c r="AG19894" i="4" s="1"/>
  <c r="O19942" i="4"/>
  <c r="AG19942" i="4" s="1"/>
  <c r="O20422" i="4"/>
  <c r="AG20422" i="4" s="1"/>
  <c r="O21702" i="4"/>
  <c r="AG21702" i="4" s="1"/>
  <c r="O23590" i="4"/>
  <c r="AG23590" i="4" s="1"/>
  <c r="O24982" i="4"/>
  <c r="AG24982" i="4" s="1"/>
  <c r="O12694" i="4"/>
  <c r="AG12694" i="4" s="1"/>
  <c r="O13286" i="4"/>
  <c r="AG13286" i="4" s="1"/>
  <c r="O13890" i="4"/>
  <c r="AG13890" i="4" s="1"/>
  <c r="O14610" i="4"/>
  <c r="AG14610" i="4" s="1"/>
  <c r="O14802" i="4"/>
  <c r="AG14802" i="4" s="1"/>
  <c r="O17026" i="4"/>
  <c r="AG17026" i="4" s="1"/>
  <c r="O22890" i="4"/>
  <c r="AG22890" i="4" s="1"/>
  <c r="O23482" i="4"/>
  <c r="AG23482" i="4" s="1"/>
  <c r="O24154" i="4"/>
  <c r="AG24154" i="4" s="1"/>
  <c r="O11294" i="4"/>
  <c r="AG11294" i="4" s="1"/>
  <c r="O11754" i="4"/>
  <c r="AG11754" i="4" s="1"/>
  <c r="O13610" i="4"/>
  <c r="AG13610" i="4" s="1"/>
  <c r="O15190" i="4"/>
  <c r="AG15190" i="4" s="1"/>
  <c r="O15638" i="4"/>
  <c r="AG15638" i="4" s="1"/>
  <c r="O15926" i="4"/>
  <c r="AG15926" i="4" s="1"/>
  <c r="O19118" i="4"/>
  <c r="AG19118" i="4" s="1"/>
  <c r="O20414" i="4"/>
  <c r="AG20414" i="4" s="1"/>
  <c r="O20430" i="4"/>
  <c r="AG20430" i="4" s="1"/>
  <c r="O22958" i="4"/>
  <c r="AG22958" i="4" s="1"/>
  <c r="O23486" i="4"/>
  <c r="AG23486" i="4" s="1"/>
  <c r="O12046" i="4"/>
  <c r="AG12046" i="4" s="1"/>
  <c r="O14922" i="4"/>
  <c r="AG14922" i="4" s="1"/>
  <c r="O15194" i="4"/>
  <c r="AG15194" i="4" s="1"/>
  <c r="O15722" i="4"/>
  <c r="AG15722" i="4" s="1"/>
  <c r="O18014" i="4"/>
  <c r="AG18014" i="4" s="1"/>
  <c r="O18850" i="4"/>
  <c r="AG18850" i="4" s="1"/>
  <c r="O19522" i="4"/>
  <c r="AG19522" i="4" s="1"/>
  <c r="O19858" i="4"/>
  <c r="AG19858" i="4" s="1"/>
  <c r="O20418" i="4"/>
  <c r="AG20418" i="4" s="1"/>
  <c r="O21474" i="4"/>
  <c r="AG21474" i="4" s="1"/>
  <c r="O23490" i="4"/>
  <c r="AG23490" i="4" s="1"/>
  <c r="O25954" i="4"/>
  <c r="AG25954" i="4" s="1"/>
  <c r="O25970" i="4"/>
  <c r="AG25970" i="4" s="1"/>
  <c r="O27454" i="4"/>
  <c r="AG27454" i="4" s="1"/>
  <c r="O28654" i="4"/>
  <c r="AG28654" i="4" s="1"/>
  <c r="O30270" i="4"/>
  <c r="AG30270" i="4" s="1"/>
  <c r="O33708" i="4"/>
  <c r="AG33708" i="4" s="1"/>
  <c r="O31644" i="4"/>
  <c r="AG31644" i="4" s="1"/>
  <c r="O31628" i="4"/>
  <c r="AG31628" i="4" s="1"/>
  <c r="O31612" i="4"/>
  <c r="AG31612" i="4" s="1"/>
  <c r="O5915" i="4"/>
  <c r="AG5915" i="4" s="1"/>
  <c r="O8827" i="4"/>
  <c r="AG8827" i="4" s="1"/>
  <c r="O8971" i="4"/>
  <c r="AG8971" i="4" s="1"/>
  <c r="O10999" i="4"/>
  <c r="AG10999" i="4" s="1"/>
  <c r="O12051" i="4"/>
  <c r="AG12051" i="4" s="1"/>
  <c r="O33704" i="4"/>
  <c r="AG33704" i="4" s="1"/>
  <c r="O31640" i="4"/>
  <c r="AG31640" i="4" s="1"/>
  <c r="O31624" i="4"/>
  <c r="AG31624" i="4" s="1"/>
  <c r="O31608" i="4"/>
  <c r="AG31608" i="4" s="1"/>
  <c r="O31240" i="4"/>
  <c r="AG31240" i="4" s="1"/>
  <c r="O31080" i="4"/>
  <c r="AG31080" i="4" s="1"/>
  <c r="O6963" i="4"/>
  <c r="AG6963" i="4" s="1"/>
  <c r="O8287" i="4"/>
  <c r="AG8287" i="4" s="1"/>
  <c r="O8495" i="4"/>
  <c r="AG8495" i="4" s="1"/>
  <c r="O8655" i="4"/>
  <c r="AG8655" i="4" s="1"/>
  <c r="O10475" i="4"/>
  <c r="AG10475" i="4" s="1"/>
  <c r="O10683" i="4"/>
  <c r="AG10683" i="4" s="1"/>
  <c r="O11291" i="4"/>
  <c r="AG11291" i="4" s="1"/>
  <c r="O11751" i="4"/>
  <c r="AG11751" i="4" s="1"/>
  <c r="O11799" i="4"/>
  <c r="AG11799" i="4" s="1"/>
  <c r="O12695" i="4"/>
  <c r="AG12695" i="4" s="1"/>
  <c r="O33700" i="4"/>
  <c r="AG33700" i="4" s="1"/>
  <c r="O31636" i="4"/>
  <c r="AG31636" i="4" s="1"/>
  <c r="O31620" i="4"/>
  <c r="AG31620" i="4" s="1"/>
  <c r="O31604" i="4"/>
  <c r="AG31604" i="4" s="1"/>
  <c r="O4979" i="4"/>
  <c r="AG4979" i="4" s="1"/>
  <c r="O7159" i="4"/>
  <c r="AG7159" i="4" s="1"/>
  <c r="O8659" i="4"/>
  <c r="AG8659" i="4" s="1"/>
  <c r="O9699" i="4"/>
  <c r="AG9699" i="4" s="1"/>
  <c r="O11295" i="4"/>
  <c r="AG11295" i="4" s="1"/>
  <c r="O11755" i="4"/>
  <c r="AG11755" i="4" s="1"/>
  <c r="O12347" i="4"/>
  <c r="AG12347" i="4" s="1"/>
  <c r="O28166" i="4"/>
  <c r="AG28166" i="4" s="1"/>
  <c r="O30266" i="4"/>
  <c r="AG30266" i="4" s="1"/>
  <c r="O36240" i="4"/>
  <c r="AG36240" i="4" s="1"/>
  <c r="O33712" i="4"/>
  <c r="AG33712" i="4" s="1"/>
  <c r="O33696" i="4"/>
  <c r="AG33696" i="4" s="1"/>
  <c r="O31632" i="4"/>
  <c r="AG31632" i="4" s="1"/>
  <c r="O31616" i="4"/>
  <c r="AG31616" i="4" s="1"/>
  <c r="O13727" i="4"/>
  <c r="AG13727" i="4" s="1"/>
  <c r="O13887" i="4"/>
  <c r="AG13887" i="4" s="1"/>
  <c r="O14607" i="4"/>
  <c r="AG14607" i="4" s="1"/>
  <c r="O17683" i="4"/>
  <c r="AG17683" i="4" s="1"/>
  <c r="O19527" i="4"/>
  <c r="AG19527" i="4" s="1"/>
  <c r="O19943" i="4"/>
  <c r="AG19943" i="4" s="1"/>
  <c r="O20423" i="4"/>
  <c r="AG20423" i="4" s="1"/>
  <c r="O21703" i="4"/>
  <c r="AG21703" i="4" s="1"/>
  <c r="O23591" i="4"/>
  <c r="AG23591" i="4" s="1"/>
  <c r="O24151" i="4"/>
  <c r="AG24151" i="4" s="1"/>
  <c r="O24647" i="4"/>
  <c r="AG24647" i="4" s="1"/>
  <c r="O26979" i="4"/>
  <c r="AG26979" i="4" s="1"/>
  <c r="O4727" i="4"/>
  <c r="AG4727" i="4" s="1"/>
  <c r="O12691" i="4"/>
  <c r="AG12691" i="4" s="1"/>
  <c r="O13607" i="4"/>
  <c r="AG13607" i="4" s="1"/>
  <c r="O13923" i="4"/>
  <c r="AG13923" i="4" s="1"/>
  <c r="O14611" i="4"/>
  <c r="AG14611" i="4" s="1"/>
  <c r="O15187" i="4"/>
  <c r="AG15187" i="4" s="1"/>
  <c r="O19723" i="4"/>
  <c r="AG19723" i="4" s="1"/>
  <c r="O20411" i="4"/>
  <c r="AG20411" i="4" s="1"/>
  <c r="O21387" i="4"/>
  <c r="AG21387" i="4" s="1"/>
  <c r="O22891" i="4"/>
  <c r="AG22891" i="4" s="1"/>
  <c r="O23483" i="4"/>
  <c r="AG23483" i="4" s="1"/>
  <c r="O24155" i="4"/>
  <c r="AG24155" i="4" s="1"/>
  <c r="O29735" i="4"/>
  <c r="AG29735" i="4" s="1"/>
  <c r="O9703" i="4"/>
  <c r="AG9703" i="4" s="1"/>
  <c r="O15191" i="4"/>
  <c r="AG15191" i="4" s="1"/>
  <c r="O15543" i="4"/>
  <c r="AG15543" i="4" s="1"/>
  <c r="O15639" i="4"/>
  <c r="AG15639" i="4" s="1"/>
  <c r="O18687" i="4"/>
  <c r="AG18687" i="4" s="1"/>
  <c r="O19119" i="4"/>
  <c r="AG19119" i="4" s="1"/>
  <c r="O19375" i="4"/>
  <c r="AG19375" i="4" s="1"/>
  <c r="O19855" i="4"/>
  <c r="AG19855" i="4" s="1"/>
  <c r="O20415" i="4"/>
  <c r="AG20415" i="4" s="1"/>
  <c r="O22415" i="4"/>
  <c r="AG22415" i="4" s="1"/>
  <c r="O22959" i="4"/>
  <c r="AG22959" i="4" s="1"/>
  <c r="O23487" i="4"/>
  <c r="AG23487" i="4" s="1"/>
  <c r="O23743" i="4"/>
  <c r="AG23743" i="4" s="1"/>
  <c r="O30267" i="4"/>
  <c r="AG30267" i="4" s="1"/>
  <c r="O9335" i="4"/>
  <c r="AG9335" i="4" s="1"/>
  <c r="O12047" i="4"/>
  <c r="AG12047" i="4" s="1"/>
  <c r="O12515" i="4"/>
  <c r="AG12515" i="4" s="1"/>
  <c r="O13283" i="4"/>
  <c r="AG13283" i="4" s="1"/>
  <c r="O14923" i="4"/>
  <c r="AG14923" i="4" s="1"/>
  <c r="O15723" i="4"/>
  <c r="AG15723" i="4" s="1"/>
  <c r="O18015" i="4"/>
  <c r="AG18015" i="4" s="1"/>
  <c r="O18851" i="4"/>
  <c r="AG18851" i="4" s="1"/>
  <c r="O19523" i="4"/>
  <c r="AG19523" i="4" s="1"/>
  <c r="O19859" i="4"/>
  <c r="AG19859" i="4" s="1"/>
  <c r="O19891" i="4"/>
  <c r="AG19891" i="4" s="1"/>
  <c r="O20035" i="4"/>
  <c r="AG20035" i="4" s="1"/>
  <c r="O20419" i="4"/>
  <c r="AG20419" i="4" s="1"/>
  <c r="O21699" i="4"/>
  <c r="AG21699" i="4" s="1"/>
  <c r="O23491" i="4"/>
  <c r="AG23491" i="4" s="1"/>
  <c r="O24579" i="4"/>
  <c r="AG24579" i="4" s="1"/>
  <c r="O25379" i="4"/>
  <c r="AG25379" i="4" s="1"/>
  <c r="O25955" i="4"/>
  <c r="AG25955" i="4" s="1"/>
  <c r="O25971" i="4"/>
  <c r="AG25971" i="4" s="1"/>
  <c r="O28655" i="4"/>
  <c r="AG28655" i="4" s="1"/>
  <c r="O30271" i="4"/>
  <c r="AG30271" i="4" s="1"/>
  <c r="S1588" i="4"/>
  <c r="S3040" i="4"/>
  <c r="S5788" i="4"/>
  <c r="S6044" i="4"/>
  <c r="S5520" i="4"/>
  <c r="S3192" i="4"/>
  <c r="S9116" i="4"/>
  <c r="S9452" i="4"/>
  <c r="S9548" i="4"/>
  <c r="S8384" i="4"/>
  <c r="S9088" i="4"/>
  <c r="S9456" i="4"/>
  <c r="S10428" i="4"/>
  <c r="S9108" i="4"/>
  <c r="S9460" i="4"/>
  <c r="S10216" i="4"/>
  <c r="S8392" i="4"/>
  <c r="S8760" i="4"/>
  <c r="S9112" i="4"/>
  <c r="S12204" i="4"/>
  <c r="S12892" i="4"/>
  <c r="S13484" i="4"/>
  <c r="S13688" i="4"/>
  <c r="S14824" i="4"/>
  <c r="S15352" i="4"/>
  <c r="S15544" i="4"/>
  <c r="S11888" i="4"/>
  <c r="S13488" i="4"/>
  <c r="S14060" i="4"/>
  <c r="S14268" i="4"/>
  <c r="S11876" i="4"/>
  <c r="S11892" i="4"/>
  <c r="S13492" i="4"/>
  <c r="S14528" i="4"/>
  <c r="S15008" i="4"/>
  <c r="S13684" i="4"/>
  <c r="S13796" i="4"/>
  <c r="S14740" i="4"/>
  <c r="S14804" i="4"/>
  <c r="S15012" i="4"/>
  <c r="S15832" i="4"/>
  <c r="S16488" i="4"/>
  <c r="S16808" i="4"/>
  <c r="S16936" i="4"/>
  <c r="S17144" i="4"/>
  <c r="S17192" i="4"/>
  <c r="S17432" i="4"/>
  <c r="S17448" i="4"/>
  <c r="S17816" i="4"/>
  <c r="S18112" i="4"/>
  <c r="S18608" i="4"/>
  <c r="S18944" i="4"/>
  <c r="S19664" i="4"/>
  <c r="S16380" i="4"/>
  <c r="S17116" i="4"/>
  <c r="S17436" i="4"/>
  <c r="S17820" i="4"/>
  <c r="S18676" i="4"/>
  <c r="S19188" i="4"/>
  <c r="S15776" i="4"/>
  <c r="S17440" i="4"/>
  <c r="S18056" i="4"/>
  <c r="S18152" i="4"/>
  <c r="S18888" i="4"/>
  <c r="S19192" i="4"/>
  <c r="S19560" i="4"/>
  <c r="S19592" i="4"/>
  <c r="S19768" i="4"/>
  <c r="S15572" i="4"/>
  <c r="S16868" i="4"/>
  <c r="S17140" i="4"/>
  <c r="S17444" i="4"/>
  <c r="S18284" i="4"/>
  <c r="S18348" i="4"/>
  <c r="S18492" i="4"/>
  <c r="S19196" i="4"/>
  <c r="S19676" i="4"/>
  <c r="S20072" i="4"/>
  <c r="S20152" i="4"/>
  <c r="S20648" i="4"/>
  <c r="S20872" i="4"/>
  <c r="S20888" i="4"/>
  <c r="S21128" i="4"/>
  <c r="S21576" i="4"/>
  <c r="S21784" i="4"/>
  <c r="S21800" i="4"/>
  <c r="S21912" i="4"/>
  <c r="S22136" i="4"/>
  <c r="S22184" i="4"/>
  <c r="S22552" i="4"/>
  <c r="S22616" i="4"/>
  <c r="S22888" i="4"/>
  <c r="S23384" i="4"/>
  <c r="S19964" i="4"/>
  <c r="S20092" i="4"/>
  <c r="S21484" i="4"/>
  <c r="S21916" i="4"/>
  <c r="S22780" i="4"/>
  <c r="S23004" i="4"/>
  <c r="S23020" i="4"/>
  <c r="S24604" i="4"/>
  <c r="S20368" i="4"/>
  <c r="S20768" i="4"/>
  <c r="S21312" i="4"/>
  <c r="S21920" i="4"/>
  <c r="S22144" i="4"/>
  <c r="S22224" i="4"/>
  <c r="S23472" i="4"/>
  <c r="S24368" i="4"/>
  <c r="S19876" i="4"/>
  <c r="S20068" i="4"/>
  <c r="S20164" i="4"/>
  <c r="S21444" i="4"/>
  <c r="S21684" i="4"/>
  <c r="S21908" i="4"/>
  <c r="S21924" i="4"/>
  <c r="S22180" i="4"/>
  <c r="S22196" i="4"/>
  <c r="S22308" i="4"/>
  <c r="S22612" i="4"/>
  <c r="S22996" i="4"/>
  <c r="S24692" i="4"/>
  <c r="S25764" i="4"/>
  <c r="S25780" i="4"/>
  <c r="S27408" i="4"/>
  <c r="S27904" i="4"/>
  <c r="S27952" i="4"/>
  <c r="S28432" i="4"/>
  <c r="S23448" i="4"/>
  <c r="S25376" i="4"/>
  <c r="S25624" i="4"/>
  <c r="S25784" i="4"/>
  <c r="S25788" i="4"/>
  <c r="S28028" i="4"/>
  <c r="S28220" i="4"/>
  <c r="S28468" i="4"/>
  <c r="S30336" i="4"/>
  <c r="S36182" i="4"/>
  <c r="S23592" i="4"/>
  <c r="S25292" i="4"/>
  <c r="S25360" i="4"/>
  <c r="S25768" i="4"/>
  <c r="S25772" i="4"/>
  <c r="S25776" i="4"/>
  <c r="S26964" i="4"/>
  <c r="S27660" i="4"/>
  <c r="S27944" i="4"/>
  <c r="S27948" i="4"/>
  <c r="S28072" i="4"/>
  <c r="S28788" i="4"/>
  <c r="S30244" i="4"/>
  <c r="S30324" i="4"/>
  <c r="S36178" i="4"/>
  <c r="S24688" i="4"/>
  <c r="S25404" i="4"/>
  <c r="S25532" i="4"/>
  <c r="S25752" i="4"/>
  <c r="S25756" i="4"/>
  <c r="S25760" i="4"/>
  <c r="S26520" i="4"/>
  <c r="S27228" i="4"/>
  <c r="S27284" i="4"/>
  <c r="S27412" i="4"/>
  <c r="S27444" i="4"/>
  <c r="S28436" i="4"/>
  <c r="S28632" i="4"/>
  <c r="S28636" i="4"/>
  <c r="S29944" i="4"/>
  <c r="S30328" i="4"/>
  <c r="S30376" i="4"/>
  <c r="S37658" i="4"/>
  <c r="AE37658" i="4" s="1"/>
  <c r="S23640" i="4"/>
  <c r="S24600" i="4"/>
  <c r="S25200" i="4"/>
  <c r="S25264" i="4"/>
  <c r="S25384" i="4"/>
  <c r="S26652" i="4"/>
  <c r="S26716" i="4"/>
  <c r="S29804" i="4"/>
  <c r="S30380" i="4"/>
  <c r="S2633" i="4"/>
  <c r="S27756" i="4"/>
  <c r="S30332" i="4"/>
  <c r="S1653" i="4"/>
  <c r="S28812" i="4"/>
  <c r="S30780" i="4"/>
  <c r="S37354" i="4"/>
  <c r="S30236" i="4"/>
  <c r="S9109" i="4"/>
  <c r="S9461" i="4"/>
  <c r="S11393" i="4"/>
  <c r="S8393" i="4"/>
  <c r="S9113" i="4"/>
  <c r="S9529" i="4"/>
  <c r="S5341" i="4"/>
  <c r="S5789" i="4"/>
  <c r="S9453" i="4"/>
  <c r="S8385" i="4"/>
  <c r="S9105" i="4"/>
  <c r="S9457" i="4"/>
  <c r="S11877" i="4"/>
  <c r="S15009" i="4"/>
  <c r="S15777" i="4"/>
  <c r="S16065" i="4"/>
  <c r="S16193" i="4"/>
  <c r="S17441" i="4"/>
  <c r="S17521" i="4"/>
  <c r="S18057" i="4"/>
  <c r="S18681" i="4"/>
  <c r="S18761" i="4"/>
  <c r="S18841" i="4"/>
  <c r="S19193" i="4"/>
  <c r="S19561" i="4"/>
  <c r="S19769" i="4"/>
  <c r="S20073" i="4"/>
  <c r="S20153" i="4"/>
  <c r="S20873" i="4"/>
  <c r="S20889" i="4"/>
  <c r="S21577" i="4"/>
  <c r="S21689" i="4"/>
  <c r="S21913" i="4"/>
  <c r="S22505" i="4"/>
  <c r="S22617" i="4"/>
  <c r="S22889" i="4"/>
  <c r="S23449" i="4"/>
  <c r="S23593" i="4"/>
  <c r="S23641" i="4"/>
  <c r="S25017" i="4"/>
  <c r="S25257" i="4"/>
  <c r="S25385" i="4"/>
  <c r="S25625" i="4"/>
  <c r="S25753" i="4"/>
  <c r="S25769" i="4"/>
  <c r="S25785" i="4"/>
  <c r="S26521" i="4"/>
  <c r="S26965" i="4"/>
  <c r="S27653" i="4"/>
  <c r="S28437" i="4"/>
  <c r="S13685" i="4"/>
  <c r="S14741" i="4"/>
  <c r="S14805" i="4"/>
  <c r="S15573" i="4"/>
  <c r="S16869" i="4"/>
  <c r="S17141" i="4"/>
  <c r="S17445" i="4"/>
  <c r="S17821" i="4"/>
  <c r="S18285" i="4"/>
  <c r="S18829" i="4"/>
  <c r="S19661" i="4"/>
  <c r="S19965" i="4"/>
  <c r="S20093" i="4"/>
  <c r="S21101" i="4"/>
  <c r="S21917" i="4"/>
  <c r="S22653" i="4"/>
  <c r="S23325" i="4"/>
  <c r="S23741" i="4"/>
  <c r="S24605" i="4"/>
  <c r="S25053" i="4"/>
  <c r="S25117" i="4"/>
  <c r="S25197" i="4"/>
  <c r="S25293" i="4"/>
  <c r="S25533" i="4"/>
  <c r="S25757" i="4"/>
  <c r="S25773" i="4"/>
  <c r="S25789" i="4"/>
  <c r="S26713" i="4"/>
  <c r="S26793" i="4"/>
  <c r="S27449" i="4"/>
  <c r="S27945" i="4"/>
  <c r="S13485" i="4"/>
  <c r="S13689" i="4"/>
  <c r="S14265" i="4"/>
  <c r="S16393" i="4"/>
  <c r="S17145" i="4"/>
  <c r="S17433" i="4"/>
  <c r="S17449" i="4"/>
  <c r="S18065" i="4"/>
  <c r="S18113" i="4"/>
  <c r="S18609" i="4"/>
  <c r="S19665" i="4"/>
  <c r="S19969" i="4"/>
  <c r="S20769" i="4"/>
  <c r="S21905" i="4"/>
  <c r="S21921" i="4"/>
  <c r="S22225" i="4"/>
  <c r="S23473" i="4"/>
  <c r="S24369" i="4"/>
  <c r="S24689" i="4"/>
  <c r="S25265" i="4"/>
  <c r="S25761" i="4"/>
  <c r="S25777" i="4"/>
  <c r="S25985" i="4"/>
  <c r="S26653" i="4"/>
  <c r="S27117" i="4"/>
  <c r="S27757" i="4"/>
  <c r="S27949" i="4"/>
  <c r="S28029" i="4"/>
  <c r="S28221" i="4"/>
  <c r="S11873" i="4"/>
  <c r="S12161" i="4"/>
  <c r="S13489" i="4"/>
  <c r="S13997" i="4"/>
  <c r="S14269" i="4"/>
  <c r="S15789" i="4"/>
  <c r="S17117" i="4"/>
  <c r="S17437" i="4"/>
  <c r="S17737" i="4"/>
  <c r="S17817" i="4"/>
  <c r="S18885" i="4"/>
  <c r="S18933" i="4"/>
  <c r="S19061" i="4"/>
  <c r="S19189" i="4"/>
  <c r="S19989" i="4"/>
  <c r="S20069" i="4"/>
  <c r="S20165" i="4"/>
  <c r="S21685" i="4"/>
  <c r="S21909" i="4"/>
  <c r="S21925" i="4"/>
  <c r="S22181" i="4"/>
  <c r="S22197" i="4"/>
  <c r="S22613" i="4"/>
  <c r="S22997" i="4"/>
  <c r="S23637" i="4"/>
  <c r="S24357" i="4"/>
  <c r="S24693" i="4"/>
  <c r="S25749" i="4"/>
  <c r="S25765" i="4"/>
  <c r="S25781" i="4"/>
  <c r="S27057" i="4"/>
  <c r="S27409" i="4"/>
  <c r="S27905" i="4"/>
  <c r="S28433" i="4"/>
  <c r="S29025" i="4"/>
  <c r="S28637" i="4"/>
  <c r="S29945" i="4"/>
  <c r="S30329" i="4"/>
  <c r="S30377" i="4"/>
  <c r="S37357" i="4"/>
  <c r="S5342" i="4"/>
  <c r="S5790" i="4"/>
  <c r="S9106" i="4"/>
  <c r="S9454" i="4"/>
  <c r="S29805" i="4"/>
  <c r="S37353" i="4"/>
  <c r="S31449" i="4"/>
  <c r="S8386" i="4"/>
  <c r="S9458" i="4"/>
  <c r="S10182" i="4"/>
  <c r="S30337" i="4"/>
  <c r="S36181" i="4"/>
  <c r="S8394" i="4"/>
  <c r="S9110" i="4"/>
  <c r="S9126" i="4"/>
  <c r="S9530" i="4"/>
  <c r="S30325" i="4"/>
  <c r="S30341" i="4"/>
  <c r="S36177" i="4"/>
  <c r="S9114" i="4"/>
  <c r="S11394" i="4"/>
  <c r="S11886" i="4"/>
  <c r="S13486" i="4"/>
  <c r="S15818" i="4"/>
  <c r="S17146" i="4"/>
  <c r="S17434" i="4"/>
  <c r="S17450" i="4"/>
  <c r="S18114" i="4"/>
  <c r="S18210" i="4"/>
  <c r="S19666" i="4"/>
  <c r="S19970" i="4"/>
  <c r="S20034" i="4"/>
  <c r="S21442" i="4"/>
  <c r="S21906" i="4"/>
  <c r="S21922" i="4"/>
  <c r="S22226" i="4"/>
  <c r="S22610" i="4"/>
  <c r="S24690" i="4"/>
  <c r="S25218" i="4"/>
  <c r="S25762" i="4"/>
  <c r="S25778" i="4"/>
  <c r="S26002" i="4"/>
  <c r="S26654" i="4"/>
  <c r="S26878" i="4"/>
  <c r="S27118" i="4"/>
  <c r="S27950" i="4"/>
  <c r="S28030" i="4"/>
  <c r="S11874" i="4"/>
  <c r="S13806" i="4"/>
  <c r="S15790" i="4"/>
  <c r="S16142" i="4"/>
  <c r="S17438" i="4"/>
  <c r="S17938" i="4"/>
  <c r="S18742" i="4"/>
  <c r="S18886" i="4"/>
  <c r="S19190" i="4"/>
  <c r="S19590" i="4"/>
  <c r="S20070" i="4"/>
  <c r="S20166" i="4"/>
  <c r="S21222" i="4"/>
  <c r="S21494" i="4"/>
  <c r="S21574" i="4"/>
  <c r="S21798" i="4"/>
  <c r="S21910" i="4"/>
  <c r="S22198" i="4"/>
  <c r="S22614" i="4"/>
  <c r="S23014" i="4"/>
  <c r="S23446" i="4"/>
  <c r="S23638" i="4"/>
  <c r="S24438" i="4"/>
  <c r="S24646" i="4"/>
  <c r="S15010" i="4"/>
  <c r="S15314" i="4"/>
  <c r="S15778" i="4"/>
  <c r="S16194" i="4"/>
  <c r="S17442" i="4"/>
  <c r="S18058" i="4"/>
  <c r="S18762" i="4"/>
  <c r="S18842" i="4"/>
  <c r="S18938" i="4"/>
  <c r="S19194" i="4"/>
  <c r="S19562" i="4"/>
  <c r="S19658" i="4"/>
  <c r="S19770" i="4"/>
  <c r="S20074" i="4"/>
  <c r="S20154" i="4"/>
  <c r="S20890" i="4"/>
  <c r="S21690" i="4"/>
  <c r="S21914" i="4"/>
  <c r="S22618" i="4"/>
  <c r="S23242" i="4"/>
  <c r="S23450" i="4"/>
  <c r="S23578" i="4"/>
  <c r="S25258" i="4"/>
  <c r="S25386" i="4"/>
  <c r="S25754" i="4"/>
  <c r="S25770" i="4"/>
  <c r="S25786" i="4"/>
  <c r="S26522" i="4"/>
  <c r="S13482" i="4"/>
  <c r="S13686" i="4"/>
  <c r="S14742" i="4"/>
  <c r="S14806" i="4"/>
  <c r="S14822" i="4"/>
  <c r="S15494" i="4"/>
  <c r="S15574" i="4"/>
  <c r="S16870" i="4"/>
  <c r="S17142" i="4"/>
  <c r="S17206" i="4"/>
  <c r="S17430" i="4"/>
  <c r="S17446" i="4"/>
  <c r="S17510" i="4"/>
  <c r="S17738" i="4"/>
  <c r="S17818" i="4"/>
  <c r="S18286" i="4"/>
  <c r="S19374" i="4"/>
  <c r="S19662" i="4"/>
  <c r="S19966" i="4"/>
  <c r="S20094" i="4"/>
  <c r="S21102" i="4"/>
  <c r="S21918" i="4"/>
  <c r="S23054" i="4"/>
  <c r="S23454" i="4"/>
  <c r="S23630" i="4"/>
  <c r="S24366" i="4"/>
  <c r="S24686" i="4"/>
  <c r="S24862" i="4"/>
  <c r="S25054" i="4"/>
  <c r="S25198" i="4"/>
  <c r="S25294" i="4"/>
  <c r="S25758" i="4"/>
  <c r="S25774" i="4"/>
  <c r="S25790" i="4"/>
  <c r="S27450" i="4"/>
  <c r="S27754" i="4"/>
  <c r="S27946" i="4"/>
  <c r="S28122" i="4"/>
  <c r="S28298" i="4"/>
  <c r="S28618" i="4"/>
  <c r="S28666" i="4"/>
  <c r="S28730" i="4"/>
  <c r="S25750" i="4"/>
  <c r="S27810" i="4"/>
  <c r="S28638" i="4"/>
  <c r="S28702" i="4"/>
  <c r="S30298" i="4"/>
  <c r="S30378" i="4"/>
  <c r="S37352" i="4"/>
  <c r="S31448" i="4"/>
  <c r="S7119" i="4"/>
  <c r="S8759" i="4"/>
  <c r="S9111" i="4"/>
  <c r="S11187" i="4"/>
  <c r="S11395" i="4"/>
  <c r="S11887" i="4"/>
  <c r="S25766" i="4"/>
  <c r="S27410" i="4"/>
  <c r="S27958" i="4"/>
  <c r="S36180" i="4"/>
  <c r="S6043" i="4"/>
  <c r="S9115" i="4"/>
  <c r="S11111" i="4"/>
  <c r="S11875" i="4"/>
  <c r="S25782" i="4"/>
  <c r="S28438" i="4"/>
  <c r="S28786" i="4"/>
  <c r="S28962" i="4"/>
  <c r="S29842" i="4"/>
  <c r="S36176" i="4"/>
  <c r="S5791" i="4"/>
  <c r="S8383" i="4"/>
  <c r="S9455" i="4"/>
  <c r="S28434" i="4"/>
  <c r="S29942" i="4"/>
  <c r="S30326" i="4"/>
  <c r="S37356" i="4"/>
  <c r="S9107" i="4"/>
  <c r="S17435" i="4"/>
  <c r="S17823" i="4"/>
  <c r="S17903" i="4"/>
  <c r="S18163" i="4"/>
  <c r="S18211" i="4"/>
  <c r="S19651" i="4"/>
  <c r="S19667" i="4"/>
  <c r="S20003" i="4"/>
  <c r="S20067" i="4"/>
  <c r="S20163" i="4"/>
  <c r="S20643" i="4"/>
  <c r="S21443" i="4"/>
  <c r="S21907" i="4"/>
  <c r="S21923" i="4"/>
  <c r="S22307" i="4"/>
  <c r="S22579" i="4"/>
  <c r="S22611" i="4"/>
  <c r="S24691" i="4"/>
  <c r="S25427" i="4"/>
  <c r="S25763" i="4"/>
  <c r="S25779" i="4"/>
  <c r="S26003" i="4"/>
  <c r="S27407" i="4"/>
  <c r="S27903" i="4"/>
  <c r="S27951" i="4"/>
  <c r="S28975" i="4"/>
  <c r="S30383" i="4"/>
  <c r="S30751" i="4"/>
  <c r="S30815" i="4"/>
  <c r="S37355" i="4"/>
  <c r="S31387" i="4"/>
  <c r="S31079" i="4"/>
  <c r="S8387" i="4"/>
  <c r="S10863" i="4"/>
  <c r="S13807" i="4"/>
  <c r="S14527" i="4"/>
  <c r="S17439" i="4"/>
  <c r="S18151" i="4"/>
  <c r="S18887" i="4"/>
  <c r="S19191" i="4"/>
  <c r="S19575" i="4"/>
  <c r="S19591" i="4"/>
  <c r="S20071" i="4"/>
  <c r="S20151" i="4"/>
  <c r="S20167" i="4"/>
  <c r="S21127" i="4"/>
  <c r="S21495" i="4"/>
  <c r="S21575" i="4"/>
  <c r="S21783" i="4"/>
  <c r="S21799" i="4"/>
  <c r="S21911" i="4"/>
  <c r="S22183" i="4"/>
  <c r="S22615" i="4"/>
  <c r="S23207" i="4"/>
  <c r="S23447" i="4"/>
  <c r="S23639" i="4"/>
  <c r="S25751" i="4"/>
  <c r="S25767" i="4"/>
  <c r="S25783" i="4"/>
  <c r="S26519" i="4"/>
  <c r="S27411" i="4"/>
  <c r="S27811" i="4"/>
  <c r="S27827" i="4"/>
  <c r="S28275" i="4"/>
  <c r="S28435" i="4"/>
  <c r="S28787" i="4"/>
  <c r="S28963" i="4"/>
  <c r="S30323" i="4"/>
  <c r="S31447" i="4"/>
  <c r="S9459" i="4"/>
  <c r="S14739" i="4"/>
  <c r="S14803" i="4"/>
  <c r="S15011" i="4"/>
  <c r="S15107" i="4"/>
  <c r="S15571" i="4"/>
  <c r="S15779" i="4"/>
  <c r="S16547" i="4"/>
  <c r="S17443" i="4"/>
  <c r="S18283" i="4"/>
  <c r="S18683" i="4"/>
  <c r="S18843" i="4"/>
  <c r="S18939" i="4"/>
  <c r="S19195" i="4"/>
  <c r="S19435" i="4"/>
  <c r="S19563" i="4"/>
  <c r="S19659" i="4"/>
  <c r="S20091" i="4"/>
  <c r="S21483" i="4"/>
  <c r="S21819" i="4"/>
  <c r="S21915" i="4"/>
  <c r="S23451" i="4"/>
  <c r="S23579" i="4"/>
  <c r="S24299" i="4"/>
  <c r="S24603" i="4"/>
  <c r="S25259" i="4"/>
  <c r="S25275" i="4"/>
  <c r="S25755" i="4"/>
  <c r="S25771" i="4"/>
  <c r="S25787" i="4"/>
  <c r="S26651" i="4"/>
  <c r="S26983" i="4"/>
  <c r="S28439" i="4"/>
  <c r="S29943" i="4"/>
  <c r="S30327" i="4"/>
  <c r="S36179" i="4"/>
  <c r="S31388" i="4"/>
  <c r="S7431" i="4"/>
  <c r="S13483" i="4"/>
  <c r="S13487" i="4"/>
  <c r="S13687" i="4"/>
  <c r="S14743" i="4"/>
  <c r="S14823" i="4"/>
  <c r="S15831" i="4"/>
  <c r="S16871" i="4"/>
  <c r="S17143" i="4"/>
  <c r="S17255" i="4"/>
  <c r="S17431" i="4"/>
  <c r="S17447" i="4"/>
  <c r="AE17447" i="4" s="1"/>
  <c r="S17511" i="4"/>
  <c r="S17819" i="4"/>
  <c r="S18111" i="4"/>
  <c r="S19663" i="4"/>
  <c r="S19967" i="4"/>
  <c r="S20367" i="4"/>
  <c r="S21919" i="4"/>
  <c r="S22143" i="4"/>
  <c r="S22223" i="4"/>
  <c r="S23055" i="4"/>
  <c r="S23455" i="4"/>
  <c r="S24319" i="4"/>
  <c r="S24367" i="4"/>
  <c r="S24447" i="4"/>
  <c r="S24687" i="4"/>
  <c r="S25199" i="4"/>
  <c r="S25759" i="4"/>
  <c r="S25775" i="4"/>
  <c r="S25791" i="4"/>
  <c r="S27451" i="4"/>
  <c r="S27755" i="4"/>
  <c r="S27947" i="4"/>
  <c r="S28027" i="4"/>
  <c r="S28123" i="4"/>
  <c r="S28219" i="4"/>
  <c r="S28299" i="4"/>
  <c r="S28619" i="4"/>
  <c r="S28635" i="4"/>
  <c r="S28667" i="4"/>
  <c r="S28875" i="4"/>
  <c r="S30379" i="4"/>
  <c r="S30827" i="4"/>
  <c r="S36175" i="4"/>
  <c r="S3631" i="4"/>
  <c r="S1578" i="4"/>
  <c r="S2431" i="4"/>
  <c r="S4259" i="4"/>
  <c r="S511" i="4"/>
  <c r="S6172" i="4"/>
  <c r="S6672" i="4"/>
  <c r="S4472" i="4"/>
  <c r="S4476" i="4"/>
  <c r="S6176" i="4"/>
  <c r="S4000" i="4"/>
  <c r="S6168" i="4"/>
  <c r="S8956" i="4"/>
  <c r="S10028" i="4"/>
  <c r="S8960" i="4"/>
  <c r="S10340" i="4"/>
  <c r="S7624" i="4"/>
  <c r="S8644" i="4"/>
  <c r="S6952" i="4"/>
  <c r="S11744" i="4"/>
  <c r="S12336" i="4"/>
  <c r="S14124" i="4"/>
  <c r="S14892" i="4"/>
  <c r="S15628" i="4"/>
  <c r="S12340" i="4"/>
  <c r="S14128" i="4"/>
  <c r="S12344" i="4"/>
  <c r="S13272" i="4"/>
  <c r="S16248" i="4"/>
  <c r="S18008" i="4"/>
  <c r="S18292" i="4"/>
  <c r="S19076" i="4"/>
  <c r="S21696" i="4"/>
  <c r="S22388" i="4"/>
  <c r="S24036" i="4"/>
  <c r="S25348" i="4"/>
  <c r="S24040" i="4"/>
  <c r="S30240" i="4"/>
  <c r="S25104" i="4"/>
  <c r="S29444" i="4"/>
  <c r="S25952" i="4"/>
  <c r="S31554" i="4"/>
  <c r="S31538" i="4"/>
  <c r="S31522" i="4"/>
  <c r="S31506" i="4"/>
  <c r="S1577" i="4"/>
  <c r="S31550" i="4"/>
  <c r="S31534" i="4"/>
  <c r="S31518" i="4"/>
  <c r="S31502" i="4"/>
  <c r="S33674" i="4"/>
  <c r="S31562" i="4"/>
  <c r="S31546" i="4"/>
  <c r="S31530" i="4"/>
  <c r="S31514" i="4"/>
  <c r="S33670" i="4"/>
  <c r="S31558" i="4"/>
  <c r="S31542" i="4"/>
  <c r="S31526" i="4"/>
  <c r="S31510" i="4"/>
  <c r="S4477" i="4"/>
  <c r="S8645" i="4"/>
  <c r="S3133" i="4"/>
  <c r="S6169" i="4"/>
  <c r="S10677" i="4"/>
  <c r="S4469" i="4"/>
  <c r="S6173" i="4"/>
  <c r="S6429" i="4"/>
  <c r="S6673" i="4"/>
  <c r="S8957" i="4"/>
  <c r="S10029" i="4"/>
  <c r="S4473" i="4"/>
  <c r="S8961" i="4"/>
  <c r="S10341" i="4"/>
  <c r="S12341" i="4"/>
  <c r="S13873" i="4"/>
  <c r="S14129" i="4"/>
  <c r="S24041" i="4"/>
  <c r="S12345" i="4"/>
  <c r="S15173" i="4"/>
  <c r="S21693" i="4"/>
  <c r="S25101" i="4"/>
  <c r="S25149" i="4"/>
  <c r="S13005" i="4"/>
  <c r="S16249" i="4"/>
  <c r="S18321" i="4"/>
  <c r="S20401" i="4"/>
  <c r="S23505" i="4"/>
  <c r="S25105" i="4"/>
  <c r="S25345" i="4"/>
  <c r="S27645" i="4"/>
  <c r="S11745" i="4"/>
  <c r="S12337" i="4"/>
  <c r="S14125" i="4"/>
  <c r="S15629" i="4"/>
  <c r="S18293" i="4"/>
  <c r="S19077" i="4"/>
  <c r="S22389" i="4"/>
  <c r="S24037" i="4"/>
  <c r="S25349" i="4"/>
  <c r="S31549" i="4"/>
  <c r="S31533" i="4"/>
  <c r="S31517" i="4"/>
  <c r="S31501" i="4"/>
  <c r="S31245" i="4"/>
  <c r="S2698" i="4"/>
  <c r="S4470" i="4"/>
  <c r="S6174" i="4"/>
  <c r="S6674" i="4"/>
  <c r="S8958" i="4"/>
  <c r="S10030" i="4"/>
  <c r="S33673" i="4"/>
  <c r="S31561" i="4"/>
  <c r="S31545" i="4"/>
  <c r="S31529" i="4"/>
  <c r="S31513" i="4"/>
  <c r="S2430" i="4"/>
  <c r="S4474" i="4"/>
  <c r="S8642" i="4"/>
  <c r="S10342" i="4"/>
  <c r="S31557" i="4"/>
  <c r="S31541" i="4"/>
  <c r="S31525" i="4"/>
  <c r="S31509" i="4"/>
  <c r="S8646" i="4"/>
  <c r="S8954" i="4"/>
  <c r="S29445" i="4"/>
  <c r="S37441" i="4"/>
  <c r="AE37441" i="4" s="1"/>
  <c r="S31553" i="4"/>
  <c r="S31537" i="4"/>
  <c r="S31521" i="4"/>
  <c r="S31505" i="4"/>
  <c r="S3630" i="4"/>
  <c r="S6170" i="4"/>
  <c r="S11742" i="4"/>
  <c r="S15626" i="4"/>
  <c r="S16250" i="4"/>
  <c r="S25106" i="4"/>
  <c r="S25346" i="4"/>
  <c r="S12338" i="4"/>
  <c r="S14126" i="4"/>
  <c r="S22390" i="4"/>
  <c r="S24038" i="4"/>
  <c r="S11274" i="4"/>
  <c r="S12342" i="4"/>
  <c r="S24042" i="4"/>
  <c r="S25146" i="4"/>
  <c r="S21694" i="4"/>
  <c r="S25102" i="4"/>
  <c r="S25150" i="4"/>
  <c r="S28250" i="4"/>
  <c r="S25350" i="4"/>
  <c r="S27634" i="4"/>
  <c r="S33672" i="4"/>
  <c r="S31560" i="4"/>
  <c r="S31544" i="4"/>
  <c r="S31528" i="4"/>
  <c r="S31512" i="4"/>
  <c r="S6167" i="4"/>
  <c r="S6671" i="4"/>
  <c r="S11743" i="4"/>
  <c r="S31556" i="4"/>
  <c r="S31540" i="4"/>
  <c r="S31524" i="4"/>
  <c r="S31508" i="4"/>
  <c r="S6171" i="4"/>
  <c r="S8955" i="4"/>
  <c r="S10027" i="4"/>
  <c r="S12339" i="4"/>
  <c r="S31552" i="4"/>
  <c r="S31536" i="4"/>
  <c r="S31520" i="4"/>
  <c r="S31504" i="4"/>
  <c r="S4471" i="4"/>
  <c r="S6175" i="4"/>
  <c r="S8959" i="4"/>
  <c r="S10031" i="4"/>
  <c r="S11275" i="4"/>
  <c r="S12343" i="4"/>
  <c r="S29446" i="4"/>
  <c r="S35116" i="4"/>
  <c r="S31564" i="4"/>
  <c r="S31548" i="4"/>
  <c r="S31532" i="4"/>
  <c r="S31516" i="4"/>
  <c r="S31500" i="4"/>
  <c r="S15627" i="4"/>
  <c r="S25347" i="4"/>
  <c r="S31563" i="4"/>
  <c r="S31547" i="4"/>
  <c r="S31531" i="4"/>
  <c r="S31515" i="4"/>
  <c r="S33671" i="4"/>
  <c r="S31559" i="4"/>
  <c r="S31527" i="4"/>
  <c r="S31519" i="4"/>
  <c r="S6951" i="4"/>
  <c r="S14127" i="4"/>
  <c r="S20983" i="4"/>
  <c r="S24039" i="4"/>
  <c r="S37655" i="4"/>
  <c r="AE37655" i="4" s="1"/>
  <c r="S31543" i="4"/>
  <c r="S31511" i="4"/>
  <c r="S31551" i="4"/>
  <c r="S18007" i="4"/>
  <c r="S31555" i="4"/>
  <c r="S31539" i="4"/>
  <c r="S31523" i="4"/>
  <c r="S31507" i="4"/>
  <c r="S31535" i="4"/>
  <c r="S4475" i="4"/>
  <c r="S7623" i="4"/>
  <c r="S8643" i="4"/>
  <c r="S10343" i="4"/>
  <c r="S21695" i="4"/>
  <c r="S25103" i="4"/>
  <c r="S25151" i="4"/>
  <c r="S31503" i="4"/>
  <c r="S18800" i="4"/>
  <c r="S21440" i="4"/>
  <c r="S21780" i="4"/>
  <c r="S24532" i="4"/>
  <c r="S36422" i="4"/>
  <c r="S34678" i="4"/>
  <c r="S34686" i="4"/>
  <c r="S34682" i="4"/>
  <c r="S33858" i="4"/>
  <c r="S31314" i="4"/>
  <c r="S33862" i="4"/>
  <c r="S18093" i="4"/>
  <c r="S26889" i="4"/>
  <c r="S14953" i="4"/>
  <c r="S17793" i="4"/>
  <c r="S21441" i="4"/>
  <c r="S16381" i="4"/>
  <c r="S21781" i="4"/>
  <c r="S34685" i="4"/>
  <c r="S34681" i="4"/>
  <c r="S36421" i="4"/>
  <c r="S34677" i="4"/>
  <c r="S33861" i="4"/>
  <c r="S31313" i="4"/>
  <c r="S14954" i="4"/>
  <c r="S16382" i="4"/>
  <c r="S21782" i="4"/>
  <c r="S18094" i="4"/>
  <c r="S28810" i="4"/>
  <c r="S34680" i="4"/>
  <c r="S27622" i="4"/>
  <c r="S34676" i="4"/>
  <c r="S33860" i="4"/>
  <c r="S31312" i="4"/>
  <c r="S30358" i="4"/>
  <c r="S34684" i="4"/>
  <c r="S37435" i="4"/>
  <c r="AE37435" i="4" s="1"/>
  <c r="S34683" i="4"/>
  <c r="S34679" i="4"/>
  <c r="S24295" i="4"/>
  <c r="S36423" i="4"/>
  <c r="S27623" i="4"/>
  <c r="S30359" i="4"/>
  <c r="S34675" i="4"/>
  <c r="S33859" i="4"/>
  <c r="S34687" i="4"/>
  <c r="S24351" i="4"/>
  <c r="S28811" i="4"/>
  <c r="S21132" i="4"/>
  <c r="S21152" i="4"/>
  <c r="S25240" i="4"/>
  <c r="S21153" i="4"/>
  <c r="S25237" i="4"/>
  <c r="S37405" i="4"/>
  <c r="AE37405" i="4" s="1"/>
  <c r="S25239" i="4"/>
  <c r="S21131" i="4"/>
  <c r="S37664" i="4"/>
  <c r="AE37664" i="4" s="1"/>
  <c r="S28600" i="4"/>
  <c r="S34642" i="4"/>
  <c r="S28597" i="4"/>
  <c r="S28601" i="4"/>
  <c r="S35677" i="4"/>
  <c r="S36345" i="4"/>
  <c r="S34641" i="4"/>
  <c r="S30018" i="4"/>
  <c r="S28598" i="4"/>
  <c r="S35676" i="4"/>
  <c r="S33820" i="4"/>
  <c r="S35675" i="4"/>
  <c r="S28599" i="4"/>
  <c r="S34643" i="4"/>
  <c r="S26683" i="4"/>
  <c r="S37636" i="4"/>
  <c r="AE37636" i="4" s="1"/>
  <c r="S10480" i="4"/>
  <c r="S11976" i="4"/>
  <c r="S13000" i="4"/>
  <c r="S15108" i="4"/>
  <c r="S17080" i="4"/>
  <c r="S17256" i="4"/>
  <c r="S17928" i="4"/>
  <c r="S19424" i="4"/>
  <c r="S19728" i="4"/>
  <c r="S17836" i="4"/>
  <c r="S17932" i="4"/>
  <c r="S18228" i="4"/>
  <c r="S18612" i="4"/>
  <c r="S19380" i="4"/>
  <c r="S19620" i="4"/>
  <c r="S17152" i="4"/>
  <c r="S17552" i="4"/>
  <c r="S17888" i="4"/>
  <c r="S19624" i="4"/>
  <c r="S16548" i="4"/>
  <c r="S16916" i="4"/>
  <c r="S17556" i="4"/>
  <c r="S17924" i="4"/>
  <c r="S19420" i="4"/>
  <c r="S19724" i="4"/>
  <c r="S20824" i="4"/>
  <c r="S20840" i="4"/>
  <c r="S21976" i="4"/>
  <c r="S22280" i="4"/>
  <c r="S22584" i="4"/>
  <c r="S23032" i="4"/>
  <c r="S23048" i="4"/>
  <c r="S20236" i="4"/>
  <c r="S20732" i="4"/>
  <c r="S20828" i="4"/>
  <c r="S22284" i="4"/>
  <c r="S22700" i="4"/>
  <c r="S24812" i="4"/>
  <c r="S20736" i="4"/>
  <c r="S20832" i="4"/>
  <c r="S21280" i="4"/>
  <c r="S22976" i="4"/>
  <c r="S20836" i="4"/>
  <c r="S21284" i="4"/>
  <c r="S21972" i="4"/>
  <c r="S22036" i="4"/>
  <c r="S24500" i="4"/>
  <c r="S24804" i="4"/>
  <c r="S24820" i="4"/>
  <c r="S25108" i="4"/>
  <c r="S26564" i="4"/>
  <c r="S26928" i="4"/>
  <c r="S24800" i="4"/>
  <c r="S25856" i="4"/>
  <c r="S26368" i="4"/>
  <c r="S26492" i="4"/>
  <c r="S29040" i="4"/>
  <c r="S36566" i="4"/>
  <c r="S24808" i="4"/>
  <c r="S27092" i="4"/>
  <c r="S27816" i="4"/>
  <c r="S29044" i="4"/>
  <c r="S36562" i="4"/>
  <c r="S24816" i="4"/>
  <c r="S25464" i="4"/>
  <c r="S26728" i="4"/>
  <c r="S26824" i="4"/>
  <c r="S29976" i="4"/>
  <c r="S36558" i="4"/>
  <c r="S24824" i="4"/>
  <c r="S26076" i="4"/>
  <c r="S26080" i="4"/>
  <c r="S26568" i="4"/>
  <c r="S26572" i="4"/>
  <c r="S26932" i="4"/>
  <c r="S36554" i="4"/>
  <c r="S32610" i="4"/>
  <c r="S31438" i="4"/>
  <c r="S36570" i="4"/>
  <c r="S36250" i="4"/>
  <c r="S32614" i="4"/>
  <c r="S10481" i="4"/>
  <c r="S11973" i="4"/>
  <c r="S17153" i="4"/>
  <c r="S17553" i="4"/>
  <c r="S19625" i="4"/>
  <c r="S20825" i="4"/>
  <c r="S20841" i="4"/>
  <c r="S21129" i="4"/>
  <c r="S21609" i="4"/>
  <c r="S22281" i="4"/>
  <c r="S22585" i="4"/>
  <c r="S22697" i="4"/>
  <c r="S23049" i="4"/>
  <c r="S24809" i="4"/>
  <c r="S24825" i="4"/>
  <c r="S25465" i="4"/>
  <c r="S26569" i="4"/>
  <c r="S26933" i="4"/>
  <c r="S27093" i="4"/>
  <c r="S11977" i="4"/>
  <c r="S13797" i="4"/>
  <c r="S15109" i="4"/>
  <c r="S16549" i="4"/>
  <c r="S16917" i="4"/>
  <c r="S19421" i="4"/>
  <c r="S19725" i="4"/>
  <c r="S20237" i="4"/>
  <c r="S20733" i="4"/>
  <c r="S20829" i="4"/>
  <c r="S21821" i="4"/>
  <c r="S22285" i="4"/>
  <c r="S22701" i="4"/>
  <c r="S24813" i="4"/>
  <c r="S25869" i="4"/>
  <c r="S26077" i="4"/>
  <c r="S26573" i="4"/>
  <c r="S26729" i="4"/>
  <c r="S27817" i="4"/>
  <c r="S14825" i="4"/>
  <c r="S16617" i="4"/>
  <c r="S17921" i="4"/>
  <c r="S18225" i="4"/>
  <c r="S19425" i="4"/>
  <c r="S19729" i="4"/>
  <c r="S20737" i="4"/>
  <c r="S20833" i="4"/>
  <c r="S24801" i="4"/>
  <c r="S24817" i="4"/>
  <c r="S26369" i="4"/>
  <c r="S26561" i="4"/>
  <c r="S12929" i="4"/>
  <c r="S17925" i="4"/>
  <c r="S17929" i="4"/>
  <c r="S18613" i="4"/>
  <c r="S19621" i="4"/>
  <c r="S20837" i="4"/>
  <c r="S21973" i="4"/>
  <c r="S22037" i="4"/>
  <c r="S22277" i="4"/>
  <c r="S24501" i="4"/>
  <c r="S24805" i="4"/>
  <c r="S24821" i="4"/>
  <c r="S25109" i="4"/>
  <c r="S25285" i="4"/>
  <c r="S26565" i="4"/>
  <c r="S26929" i="4"/>
  <c r="S36557" i="4"/>
  <c r="S31437" i="4"/>
  <c r="S36569" i="4"/>
  <c r="S36553" i="4"/>
  <c r="S29041" i="4"/>
  <c r="S36565" i="4"/>
  <c r="S32613" i="4"/>
  <c r="S29045" i="4"/>
  <c r="S36561" i="4"/>
  <c r="S32609" i="4"/>
  <c r="S31073" i="4"/>
  <c r="S12318" i="4"/>
  <c r="S14826" i="4"/>
  <c r="S15546" i="4"/>
  <c r="S18226" i="4"/>
  <c r="S19426" i="4"/>
  <c r="S19618" i="4"/>
  <c r="S19730" i="4"/>
  <c r="S20722" i="4"/>
  <c r="S20738" i="4"/>
  <c r="S20834" i="4"/>
  <c r="S21282" i="4"/>
  <c r="S21970" i="4"/>
  <c r="S22034" i="4"/>
  <c r="S24498" i="4"/>
  <c r="S24802" i="4"/>
  <c r="S24818" i="4"/>
  <c r="S26562" i="4"/>
  <c r="S17922" i="4"/>
  <c r="S18614" i="4"/>
  <c r="S19622" i="4"/>
  <c r="S20838" i="4"/>
  <c r="S21974" i="4"/>
  <c r="S22278" i="4"/>
  <c r="S22582" i="4"/>
  <c r="S24502" i="4"/>
  <c r="S24806" i="4"/>
  <c r="S24822" i="4"/>
  <c r="S25110" i="4"/>
  <c r="S25238" i="4"/>
  <c r="S11974" i="4"/>
  <c r="S17554" i="4"/>
  <c r="S17894" i="4"/>
  <c r="S17926" i="4"/>
  <c r="S20234" i="4"/>
  <c r="S20730" i="4"/>
  <c r="S20826" i="4"/>
  <c r="S20842" i="4"/>
  <c r="S21130" i="4"/>
  <c r="S21610" i="4"/>
  <c r="S22282" i="4"/>
  <c r="S22698" i="4"/>
  <c r="S24810" i="4"/>
  <c r="S25466" i="4"/>
  <c r="S26074" i="4"/>
  <c r="S26570" i="4"/>
  <c r="S11978" i="4"/>
  <c r="S13798" i="4"/>
  <c r="S15110" i="4"/>
  <c r="S17078" i="4"/>
  <c r="S17930" i="4"/>
  <c r="S19422" i="4"/>
  <c r="S19726" i="4"/>
  <c r="S20366" i="4"/>
  <c r="S20734" i="4"/>
  <c r="S20830" i="4"/>
  <c r="S21822" i="4"/>
  <c r="S22702" i="4"/>
  <c r="S24494" i="4"/>
  <c r="S24814" i="4"/>
  <c r="S26078" i="4"/>
  <c r="S26366" i="4"/>
  <c r="S26574" i="4"/>
  <c r="S26730" i="4"/>
  <c r="S25286" i="4"/>
  <c r="S27094" i="4"/>
  <c r="S28938" i="4"/>
  <c r="S30234" i="4"/>
  <c r="S36568" i="4"/>
  <c r="S36552" i="4"/>
  <c r="S7851" i="4"/>
  <c r="AE7851" i="4" s="1"/>
  <c r="S36564" i="4"/>
  <c r="S32612" i="4"/>
  <c r="S12851" i="4"/>
  <c r="S26566" i="4"/>
  <c r="S26930" i="4"/>
  <c r="S29042" i="4"/>
  <c r="S36560" i="4"/>
  <c r="S31072" i="4"/>
  <c r="S11975" i="4"/>
  <c r="S27814" i="4"/>
  <c r="S29046" i="4"/>
  <c r="S36556" i="4"/>
  <c r="S13527" i="4"/>
  <c r="S15547" i="4"/>
  <c r="S15819" i="4"/>
  <c r="S17887" i="4"/>
  <c r="AE17887" i="4" s="1"/>
  <c r="S18227" i="4"/>
  <c r="S18611" i="4"/>
  <c r="S19619" i="4"/>
  <c r="S19731" i="4"/>
  <c r="S20835" i="4"/>
  <c r="S21283" i="4"/>
  <c r="S21971" i="4"/>
  <c r="S22283" i="4"/>
  <c r="S24499" i="4"/>
  <c r="S24803" i="4"/>
  <c r="S24819" i="4"/>
  <c r="S25107" i="4"/>
  <c r="S26563" i="4"/>
  <c r="S37403" i="4"/>
  <c r="AE37403" i="4" s="1"/>
  <c r="S36555" i="4"/>
  <c r="S31435" i="4"/>
  <c r="S36567" i="4"/>
  <c r="S10479" i="4"/>
  <c r="S12999" i="4"/>
  <c r="S13855" i="4"/>
  <c r="S17923" i="4"/>
  <c r="S18615" i="4"/>
  <c r="S19623" i="4"/>
  <c r="S20823" i="4"/>
  <c r="S20839" i="4"/>
  <c r="S21975" i="4"/>
  <c r="S22583" i="4"/>
  <c r="S23031" i="4"/>
  <c r="S24503" i="4"/>
  <c r="S24807" i="4"/>
  <c r="S24823" i="4"/>
  <c r="S25287" i="4"/>
  <c r="S25463" i="4"/>
  <c r="S26567" i="4"/>
  <c r="S26931" i="4"/>
  <c r="S29043" i="4"/>
  <c r="S16195" i="4"/>
  <c r="S16915" i="4"/>
  <c r="S17555" i="4"/>
  <c r="S17895" i="4"/>
  <c r="S17927" i="4"/>
  <c r="S20235" i="4"/>
  <c r="S20731" i="4"/>
  <c r="S20827" i="4"/>
  <c r="S20843" i="4"/>
  <c r="S21611" i="4"/>
  <c r="S22699" i="4"/>
  <c r="S24811" i="4"/>
  <c r="S25467" i="4"/>
  <c r="S26075" i="4"/>
  <c r="S26571" i="4"/>
  <c r="S27095" i="4"/>
  <c r="S27815" i="4"/>
  <c r="S36563" i="4"/>
  <c r="S32611" i="4"/>
  <c r="S31436" i="4"/>
  <c r="S15111" i="4"/>
  <c r="S17079" i="4"/>
  <c r="S17931" i="4"/>
  <c r="S18095" i="4"/>
  <c r="S19423" i="4"/>
  <c r="S19727" i="4"/>
  <c r="S20735" i="4"/>
  <c r="S20831" i="4"/>
  <c r="AE20831" i="4" s="1"/>
  <c r="S21151" i="4"/>
  <c r="S24495" i="4"/>
  <c r="S24815" i="4"/>
  <c r="S26079" i="4"/>
  <c r="S26367" i="4"/>
  <c r="S26575" i="4"/>
  <c r="S26731" i="4"/>
  <c r="S37407" i="4"/>
  <c r="AE37407" i="4" s="1"/>
  <c r="S36559" i="4"/>
  <c r="S31439" i="4"/>
  <c r="S37568" i="4"/>
  <c r="S37596" i="4"/>
  <c r="S37540" i="4"/>
  <c r="S37620" i="4"/>
  <c r="S37548" i="4"/>
  <c r="S37576" i="4"/>
  <c r="S37616" i="4"/>
  <c r="S37552" i="4"/>
  <c r="S37612" i="4"/>
  <c r="S37556" i="4"/>
  <c r="S37564" i="4"/>
  <c r="S37624" i="4"/>
  <c r="S37560" i="4"/>
  <c r="S37628" i="4"/>
  <c r="S37600" i="4"/>
  <c r="S37536" i="4"/>
  <c r="S37572" i="4"/>
  <c r="S37588" i="4"/>
  <c r="S37608" i="4"/>
  <c r="S37544" i="4"/>
  <c r="S37584" i="4"/>
  <c r="S37580" i="4"/>
  <c r="S37604" i="4"/>
  <c r="S37592" i="4"/>
  <c r="S230" i="4"/>
  <c r="S14512" i="4"/>
  <c r="S18952" i="4"/>
  <c r="S28064" i="4"/>
  <c r="S27252" i="4"/>
  <c r="S29216" i="4"/>
  <c r="S30272" i="4"/>
  <c r="S37626" i="4"/>
  <c r="S37622" i="4"/>
  <c r="S37618" i="4"/>
  <c r="S37614" i="4"/>
  <c r="S37610" i="4"/>
  <c r="S37606" i="4"/>
  <c r="S37602" i="4"/>
  <c r="S37598" i="4"/>
  <c r="S37594" i="4"/>
  <c r="S37590" i="4"/>
  <c r="S37586" i="4"/>
  <c r="S37582" i="4"/>
  <c r="S37578" i="4"/>
  <c r="S37574" i="4"/>
  <c r="S37570" i="4"/>
  <c r="S37566" i="4"/>
  <c r="S37562" i="4"/>
  <c r="S37558" i="4"/>
  <c r="S37554" i="4"/>
  <c r="S37550" i="4"/>
  <c r="S37546" i="4"/>
  <c r="S37542" i="4"/>
  <c r="S37538" i="4"/>
  <c r="S37534" i="4"/>
  <c r="S37530" i="4"/>
  <c r="S37526" i="4"/>
  <c r="S37522" i="4"/>
  <c r="S37518" i="4"/>
  <c r="S37514" i="4"/>
  <c r="S37510" i="4"/>
  <c r="S37506" i="4"/>
  <c r="S37502" i="4"/>
  <c r="S37498" i="4"/>
  <c r="S37494" i="4"/>
  <c r="S37490" i="4"/>
  <c r="S37486" i="4"/>
  <c r="S37482" i="4"/>
  <c r="S37478" i="4"/>
  <c r="S37474" i="4"/>
  <c r="S37470" i="4"/>
  <c r="S37466" i="4"/>
  <c r="S37446" i="4"/>
  <c r="AE37446" i="4" s="1"/>
  <c r="S37638" i="4"/>
  <c r="AE37638" i="4" s="1"/>
  <c r="S27800" i="4"/>
  <c r="S29048" i="4"/>
  <c r="S30808" i="4"/>
  <c r="S31422" i="4"/>
  <c r="S31418" i="4"/>
  <c r="S30812" i="4"/>
  <c r="S5173" i="4"/>
  <c r="S3745" i="4"/>
  <c r="S14513" i="4"/>
  <c r="S18953" i="4"/>
  <c r="S27801" i="4"/>
  <c r="S26717" i="4"/>
  <c r="S22549" i="4"/>
  <c r="S23589" i="4"/>
  <c r="S28193" i="4"/>
  <c r="S30809" i="4"/>
  <c r="S37629" i="4"/>
  <c r="S37625" i="4"/>
  <c r="S37621" i="4"/>
  <c r="S37617" i="4"/>
  <c r="S37613" i="4"/>
  <c r="S37609" i="4"/>
  <c r="S37605" i="4"/>
  <c r="S37601" i="4"/>
  <c r="S37597" i="4"/>
  <c r="S37593" i="4"/>
  <c r="S37589" i="4"/>
  <c r="S37585" i="4"/>
  <c r="S37581" i="4"/>
  <c r="S37577" i="4"/>
  <c r="S37573" i="4"/>
  <c r="S37569" i="4"/>
  <c r="S37565" i="4"/>
  <c r="S37561" i="4"/>
  <c r="S37557" i="4"/>
  <c r="S37553" i="4"/>
  <c r="S37549" i="4"/>
  <c r="S37545" i="4"/>
  <c r="S37541" i="4"/>
  <c r="S37537" i="4"/>
  <c r="S37533" i="4"/>
  <c r="S37529" i="4"/>
  <c r="S37525" i="4"/>
  <c r="S37521" i="4"/>
  <c r="S37517" i="4"/>
  <c r="S37513" i="4"/>
  <c r="S37509" i="4"/>
  <c r="S37505" i="4"/>
  <c r="S37501" i="4"/>
  <c r="S37497" i="4"/>
  <c r="S37493" i="4"/>
  <c r="S37489" i="4"/>
  <c r="S37485" i="4"/>
  <c r="S37481" i="4"/>
  <c r="S37477" i="4"/>
  <c r="S37473" i="4"/>
  <c r="S37469" i="4"/>
  <c r="S31421" i="4"/>
  <c r="S3746" i="4"/>
  <c r="S36249" i="4"/>
  <c r="S31417" i="4"/>
  <c r="S5174" i="4"/>
  <c r="S29217" i="4"/>
  <c r="S30273" i="4"/>
  <c r="S10482" i="4"/>
  <c r="S30805" i="4"/>
  <c r="S21154" i="4"/>
  <c r="S22962" i="4"/>
  <c r="S28190" i="4"/>
  <c r="S18950" i="4"/>
  <c r="S21110" i="4"/>
  <c r="S22550" i="4"/>
  <c r="S30810" i="4"/>
  <c r="S37520" i="4"/>
  <c r="S37504" i="4"/>
  <c r="S37488" i="4"/>
  <c r="S37472" i="4"/>
  <c r="S28194" i="4"/>
  <c r="S28750" i="4"/>
  <c r="S37524" i="4"/>
  <c r="S37508" i="4"/>
  <c r="S37492" i="4"/>
  <c r="S37476" i="4"/>
  <c r="S30274" i="4"/>
  <c r="S30386" i="4"/>
  <c r="S37528" i="4"/>
  <c r="S37512" i="4"/>
  <c r="S37496" i="4"/>
  <c r="S37480" i="4"/>
  <c r="S34816" i="4"/>
  <c r="S10443" i="4"/>
  <c r="S30806" i="4"/>
  <c r="S37532" i="4"/>
  <c r="S37516" i="4"/>
  <c r="S37500" i="4"/>
  <c r="S37484" i="4"/>
  <c r="S37468" i="4"/>
  <c r="S31420" i="4"/>
  <c r="S22963" i="4"/>
  <c r="S28063" i="4"/>
  <c r="S28751" i="4"/>
  <c r="S37643" i="4"/>
  <c r="S37627" i="4"/>
  <c r="S37611" i="4"/>
  <c r="S37595" i="4"/>
  <c r="S37579" i="4"/>
  <c r="S37563" i="4"/>
  <c r="S37547" i="4"/>
  <c r="S37531" i="4"/>
  <c r="S37515" i="4"/>
  <c r="S37499" i="4"/>
  <c r="S37483" i="4"/>
  <c r="S37467" i="4"/>
  <c r="S31419" i="4"/>
  <c r="S16527" i="4"/>
  <c r="S18951" i="4"/>
  <c r="S30275" i="4"/>
  <c r="S37639" i="4"/>
  <c r="S37623" i="4"/>
  <c r="S37607" i="4"/>
  <c r="S37591" i="4"/>
  <c r="S37575" i="4"/>
  <c r="S37559" i="4"/>
  <c r="S37543" i="4"/>
  <c r="S37527" i="4"/>
  <c r="S37511" i="4"/>
  <c r="S37495" i="4"/>
  <c r="S37479" i="4"/>
  <c r="S31423" i="4"/>
  <c r="S29047" i="4"/>
  <c r="S29959" i="4"/>
  <c r="S30807" i="4"/>
  <c r="S37619" i="4"/>
  <c r="S37603" i="4"/>
  <c r="S37587" i="4"/>
  <c r="S37571" i="4"/>
  <c r="S37555" i="4"/>
  <c r="S37539" i="4"/>
  <c r="S37523" i="4"/>
  <c r="S37507" i="4"/>
  <c r="S37491" i="4"/>
  <c r="S37475" i="4"/>
  <c r="S37427" i="4"/>
  <c r="AE37427" i="4" s="1"/>
  <c r="S30811" i="4"/>
  <c r="S37615" i="4"/>
  <c r="S37599" i="4"/>
  <c r="S37583" i="4"/>
  <c r="S37567" i="4"/>
  <c r="S37551" i="4"/>
  <c r="S37535" i="4"/>
  <c r="S37519" i="4"/>
  <c r="S37503" i="4"/>
  <c r="S37487" i="4"/>
  <c r="S37471" i="4"/>
  <c r="S37649" i="4"/>
  <c r="AE37649" i="4" s="1"/>
  <c r="S29950" i="4"/>
  <c r="AE29950" i="4" s="1"/>
  <c r="S37632" i="4"/>
  <c r="AE37632" i="4" s="1"/>
  <c r="S37644" i="4"/>
  <c r="AE37644" i="4" s="1"/>
  <c r="S26196" i="4"/>
  <c r="AE26196" i="4" s="1"/>
  <c r="S26292" i="4"/>
  <c r="AE26292" i="4" s="1"/>
  <c r="S26308" i="4"/>
  <c r="AE26308" i="4" s="1"/>
  <c r="S26324" i="4"/>
  <c r="AE26324" i="4" s="1"/>
  <c r="S26340" i="4"/>
  <c r="AE26340" i="4" s="1"/>
  <c r="S27472" i="4"/>
  <c r="AE27472" i="4" s="1"/>
  <c r="S27488" i="4"/>
  <c r="AE27488" i="4" s="1"/>
  <c r="S27504" i="4"/>
  <c r="AE27504" i="4" s="1"/>
  <c r="S27520" i="4"/>
  <c r="AE27520" i="4" s="1"/>
  <c r="S26188" i="4"/>
  <c r="AE26188" i="4" s="1"/>
  <c r="S26192" i="4"/>
  <c r="AE26192" i="4" s="1"/>
  <c r="S26296" i="4"/>
  <c r="AE26296" i="4" s="1"/>
  <c r="S26300" i="4"/>
  <c r="AE26300" i="4" s="1"/>
  <c r="S26304" i="4"/>
  <c r="AE26304" i="4" s="1"/>
  <c r="S27476" i="4"/>
  <c r="AE27476" i="4" s="1"/>
  <c r="S27480" i="4"/>
  <c r="AE27480" i="4" s="1"/>
  <c r="S27484" i="4"/>
  <c r="AE27484" i="4" s="1"/>
  <c r="S37634" i="4"/>
  <c r="AE37634" i="4" s="1"/>
  <c r="S37438" i="4"/>
  <c r="AE37438" i="4" s="1"/>
  <c r="S37430" i="4"/>
  <c r="AE37430" i="4" s="1"/>
  <c r="S37394" i="4"/>
  <c r="AE37394" i="4" s="1"/>
  <c r="S27464" i="4"/>
  <c r="AE27464" i="4" s="1"/>
  <c r="S27468" i="4"/>
  <c r="AE27468" i="4" s="1"/>
  <c r="S27524" i="4"/>
  <c r="AE27524" i="4" s="1"/>
  <c r="S27528" i="4"/>
  <c r="AE27528" i="4" s="1"/>
  <c r="S26328" i="4"/>
  <c r="AE26328" i="4" s="1"/>
  <c r="S26332" i="4"/>
  <c r="AE26332" i="4" s="1"/>
  <c r="S26336" i="4"/>
  <c r="AE26336" i="4" s="1"/>
  <c r="S27508" i="4"/>
  <c r="AE27508" i="4" s="1"/>
  <c r="S27512" i="4"/>
  <c r="AE27512" i="4" s="1"/>
  <c r="S27516" i="4"/>
  <c r="AE27516" i="4" s="1"/>
  <c r="S27992" i="4"/>
  <c r="AE27992" i="4" s="1"/>
  <c r="S26200" i="4"/>
  <c r="AE26200" i="4" s="1"/>
  <c r="S26312" i="4"/>
  <c r="AE26312" i="4" s="1"/>
  <c r="S26316" i="4"/>
  <c r="AE26316" i="4" s="1"/>
  <c r="S26320" i="4"/>
  <c r="AE26320" i="4" s="1"/>
  <c r="S27492" i="4"/>
  <c r="AE27492" i="4" s="1"/>
  <c r="S27496" i="4"/>
  <c r="AE27496" i="4" s="1"/>
  <c r="S27500" i="4"/>
  <c r="AE27500" i="4" s="1"/>
  <c r="S26201" i="4"/>
  <c r="AE26201" i="4" s="1"/>
  <c r="S26297" i="4"/>
  <c r="AE26297" i="4" s="1"/>
  <c r="S26313" i="4"/>
  <c r="AE26313" i="4" s="1"/>
  <c r="S26329" i="4"/>
  <c r="AE26329" i="4" s="1"/>
  <c r="S27477" i="4"/>
  <c r="AE27477" i="4" s="1"/>
  <c r="S27493" i="4"/>
  <c r="AE27493" i="4" s="1"/>
  <c r="S27509" i="4"/>
  <c r="AE27509" i="4" s="1"/>
  <c r="S27525" i="4"/>
  <c r="AE27525" i="4" s="1"/>
  <c r="S26189" i="4"/>
  <c r="AE26189" i="4" s="1"/>
  <c r="S26301" i="4"/>
  <c r="AE26301" i="4" s="1"/>
  <c r="S26317" i="4"/>
  <c r="AE26317" i="4" s="1"/>
  <c r="S26333" i="4"/>
  <c r="AE26333" i="4" s="1"/>
  <c r="S27465" i="4"/>
  <c r="AE27465" i="4" s="1"/>
  <c r="S27481" i="4"/>
  <c r="AE27481" i="4" s="1"/>
  <c r="S27497" i="4"/>
  <c r="AE27497" i="4" s="1"/>
  <c r="S27513" i="4"/>
  <c r="AE27513" i="4" s="1"/>
  <c r="S26193" i="4"/>
  <c r="AE26193" i="4" s="1"/>
  <c r="S26305" i="4"/>
  <c r="AE26305" i="4" s="1"/>
  <c r="S26321" i="4"/>
  <c r="AE26321" i="4" s="1"/>
  <c r="S26337" i="4"/>
  <c r="AE26337" i="4" s="1"/>
  <c r="S27469" i="4"/>
  <c r="AE27469" i="4" s="1"/>
  <c r="S27485" i="4"/>
  <c r="AE27485" i="4" s="1"/>
  <c r="S27501" i="4"/>
  <c r="AE27501" i="4" s="1"/>
  <c r="S27517" i="4"/>
  <c r="AE27517" i="4" s="1"/>
  <c r="S26197" i="4"/>
  <c r="AE26197" i="4" s="1"/>
  <c r="S26293" i="4"/>
  <c r="AE26293" i="4" s="1"/>
  <c r="S26309" i="4"/>
  <c r="AE26309" i="4" s="1"/>
  <c r="S26325" i="4"/>
  <c r="AE26325" i="4" s="1"/>
  <c r="S27473" i="4"/>
  <c r="AE27473" i="4" s="1"/>
  <c r="S27489" i="4"/>
  <c r="AE27489" i="4" s="1"/>
  <c r="S27505" i="4"/>
  <c r="AE27505" i="4" s="1"/>
  <c r="S27521" i="4"/>
  <c r="AE27521" i="4" s="1"/>
  <c r="S37633" i="4"/>
  <c r="AE37633" i="4" s="1"/>
  <c r="S37465" i="4"/>
  <c r="AE37465" i="4" s="1"/>
  <c r="S37461" i="4"/>
  <c r="AE37461" i="4" s="1"/>
  <c r="S37449" i="4"/>
  <c r="AE37449" i="4" s="1"/>
  <c r="S37433" i="4"/>
  <c r="AE37433" i="4" s="1"/>
  <c r="S37429" i="4"/>
  <c r="AE37429" i="4" s="1"/>
  <c r="S37409" i="4"/>
  <c r="AE37409" i="4" s="1"/>
  <c r="S37393" i="4"/>
  <c r="AE37393" i="4" s="1"/>
  <c r="S26194" i="4"/>
  <c r="AE26194" i="4" s="1"/>
  <c r="S26306" i="4"/>
  <c r="AE26306" i="4" s="1"/>
  <c r="S26322" i="4"/>
  <c r="AE26322" i="4" s="1"/>
  <c r="S26338" i="4"/>
  <c r="AE26338" i="4" s="1"/>
  <c r="S27470" i="4"/>
  <c r="AE27470" i="4" s="1"/>
  <c r="S27486" i="4"/>
  <c r="AE27486" i="4" s="1"/>
  <c r="S27502" i="4"/>
  <c r="AE27502" i="4" s="1"/>
  <c r="S27518" i="4"/>
  <c r="AE27518" i="4" s="1"/>
  <c r="S26202" i="4"/>
  <c r="AE26202" i="4" s="1"/>
  <c r="S26298" i="4"/>
  <c r="AE26298" i="4" s="1"/>
  <c r="S26314" i="4"/>
  <c r="AE26314" i="4" s="1"/>
  <c r="S26330" i="4"/>
  <c r="AE26330" i="4" s="1"/>
  <c r="S26190" i="4"/>
  <c r="AE26190" i="4" s="1"/>
  <c r="S26302" i="4"/>
  <c r="AE26302" i="4" s="1"/>
  <c r="S26318" i="4"/>
  <c r="AE26318" i="4" s="1"/>
  <c r="S26334" i="4"/>
  <c r="AE26334" i="4" s="1"/>
  <c r="S27466" i="4"/>
  <c r="AE27466" i="4" s="1"/>
  <c r="S27482" i="4"/>
  <c r="AE27482" i="4" s="1"/>
  <c r="S27498" i="4"/>
  <c r="AE27498" i="4" s="1"/>
  <c r="S27514" i="4"/>
  <c r="AE27514" i="4" s="1"/>
  <c r="S26198" i="4"/>
  <c r="AE26198" i="4" s="1"/>
  <c r="S27490" i="4"/>
  <c r="AE27490" i="4" s="1"/>
  <c r="S27522" i="4"/>
  <c r="AE27522" i="4" s="1"/>
  <c r="S26294" i="4"/>
  <c r="AE26294" i="4" s="1"/>
  <c r="S27478" i="4"/>
  <c r="AE27478" i="4" s="1"/>
  <c r="S27510" i="4"/>
  <c r="AE27510" i="4" s="1"/>
  <c r="S26310" i="4"/>
  <c r="AE26310" i="4" s="1"/>
  <c r="S27474" i="4"/>
  <c r="AE27474" i="4" s="1"/>
  <c r="S27506" i="4"/>
  <c r="AE27506" i="4" s="1"/>
  <c r="S28978" i="4"/>
  <c r="AE28978" i="4" s="1"/>
  <c r="S37452" i="4"/>
  <c r="AE37452" i="4" s="1"/>
  <c r="S37392" i="4"/>
  <c r="AE37392" i="4" s="1"/>
  <c r="S26326" i="4"/>
  <c r="AE26326" i="4" s="1"/>
  <c r="S27494" i="4"/>
  <c r="AE27494" i="4" s="1"/>
  <c r="S27526" i="4"/>
  <c r="AE27526" i="4" s="1"/>
  <c r="S26195" i="4"/>
  <c r="AE26195" i="4" s="1"/>
  <c r="S26307" i="4"/>
  <c r="AE26307" i="4" s="1"/>
  <c r="S26323" i="4"/>
  <c r="AE26323" i="4" s="1"/>
  <c r="S26339" i="4"/>
  <c r="AE26339" i="4" s="1"/>
  <c r="S27471" i="4"/>
  <c r="AE27471" i="4" s="1"/>
  <c r="S27487" i="4"/>
  <c r="AE27487" i="4" s="1"/>
  <c r="S27503" i="4"/>
  <c r="AE27503" i="4" s="1"/>
  <c r="S27519" i="4"/>
  <c r="AE27519" i="4" s="1"/>
  <c r="S27999" i="4"/>
  <c r="AE27999" i="4" s="1"/>
  <c r="S26199" i="4"/>
  <c r="AE26199" i="4" s="1"/>
  <c r="S26295" i="4"/>
  <c r="AE26295" i="4" s="1"/>
  <c r="S26311" i="4"/>
  <c r="AE26311" i="4" s="1"/>
  <c r="S26327" i="4"/>
  <c r="AE26327" i="4" s="1"/>
  <c r="S27475" i="4"/>
  <c r="AE27475" i="4" s="1"/>
  <c r="S27491" i="4"/>
  <c r="AE27491" i="4" s="1"/>
  <c r="S27507" i="4"/>
  <c r="AE27507" i="4" s="1"/>
  <c r="S27523" i="4"/>
  <c r="AE27523" i="4" s="1"/>
  <c r="S37431" i="4"/>
  <c r="AE37431" i="4" s="1"/>
  <c r="S26203" i="4"/>
  <c r="AE26203" i="4" s="1"/>
  <c r="S26299" i="4"/>
  <c r="AE26299" i="4" s="1"/>
  <c r="S26315" i="4"/>
  <c r="AE26315" i="4" s="1"/>
  <c r="S26331" i="4"/>
  <c r="AE26331" i="4" s="1"/>
  <c r="S27479" i="4"/>
  <c r="AE27479" i="4" s="1"/>
  <c r="S27495" i="4"/>
  <c r="AE27495" i="4" s="1"/>
  <c r="S27511" i="4"/>
  <c r="AE27511" i="4" s="1"/>
  <c r="S27527" i="4"/>
  <c r="AE27527" i="4" s="1"/>
  <c r="S27991" i="4"/>
  <c r="AE27991" i="4" s="1"/>
  <c r="S37459" i="4"/>
  <c r="AE37459" i="4" s="1"/>
  <c r="S37395" i="4"/>
  <c r="AE37395" i="4" s="1"/>
  <c r="S26191" i="4"/>
  <c r="AE26191" i="4" s="1"/>
  <c r="S26303" i="4"/>
  <c r="AE26303" i="4" s="1"/>
  <c r="S26319" i="4"/>
  <c r="AE26319" i="4" s="1"/>
  <c r="S26335" i="4"/>
  <c r="AE26335" i="4" s="1"/>
  <c r="S27467" i="4"/>
  <c r="AE27467" i="4" s="1"/>
  <c r="S27483" i="4"/>
  <c r="AE27483" i="4" s="1"/>
  <c r="S27499" i="4"/>
  <c r="AE27499" i="4" s="1"/>
  <c r="S27515" i="4"/>
  <c r="AE27515" i="4" s="1"/>
  <c r="S30299" i="4"/>
  <c r="AE30299" i="4" s="1"/>
  <c r="S37439" i="4"/>
  <c r="AE37439" i="4" s="1"/>
  <c r="S37391" i="4"/>
  <c r="AE37391" i="4" s="1"/>
  <c r="S27964" i="4"/>
  <c r="S30352" i="4"/>
  <c r="S30384" i="4"/>
  <c r="S37398" i="4"/>
  <c r="AE37398" i="4" s="1"/>
  <c r="S27220" i="4"/>
  <c r="S28628" i="4"/>
  <c r="S30348" i="4"/>
  <c r="S31062" i="4"/>
  <c r="S7113" i="4"/>
  <c r="S28629" i="4"/>
  <c r="S4862" i="4"/>
  <c r="S30349" i="4"/>
  <c r="S28605" i="4"/>
  <c r="S28630" i="4"/>
  <c r="S30350" i="4"/>
  <c r="S37396" i="4"/>
  <c r="AE37396" i="4" s="1"/>
  <c r="S30374" i="4"/>
  <c r="S30351" i="4"/>
  <c r="S27219" i="4"/>
  <c r="S29907" i="4"/>
  <c r="S37399" i="4"/>
  <c r="AE37399" i="4" s="1"/>
  <c r="S28631" i="4"/>
  <c r="S28743" i="4"/>
  <c r="S30375" i="4"/>
  <c r="S709" i="4"/>
  <c r="S422" i="4"/>
  <c r="S657" i="4"/>
  <c r="S278" i="4"/>
  <c r="S682" i="4"/>
  <c r="S3291" i="4"/>
  <c r="S677" i="4"/>
  <c r="S650" i="4"/>
  <c r="S698" i="4"/>
  <c r="S693" i="4"/>
  <c r="S710" i="4"/>
  <c r="S3799" i="4"/>
  <c r="S649" i="4"/>
  <c r="S586" i="4"/>
  <c r="S678" i="4"/>
  <c r="S669" i="4"/>
  <c r="S671" i="4"/>
  <c r="S4275" i="4"/>
  <c r="S342" i="4"/>
  <c r="S654" i="4"/>
  <c r="S679" i="4"/>
  <c r="S277" i="4"/>
  <c r="S666" i="4"/>
  <c r="S655" i="4"/>
  <c r="S275" i="4"/>
  <c r="S711" i="4"/>
  <c r="S681" i="4"/>
  <c r="S722" i="4"/>
  <c r="S663" i="4"/>
  <c r="S697" i="4"/>
  <c r="S274" i="4"/>
  <c r="S694" i="4"/>
  <c r="S695" i="4"/>
  <c r="S658" i="4"/>
  <c r="S670" i="4"/>
  <c r="S603" i="4"/>
  <c r="S659" i="4"/>
  <c r="S667" i="4"/>
  <c r="S699" i="4"/>
  <c r="S593" i="4"/>
  <c r="S665" i="4"/>
  <c r="S723" i="4"/>
  <c r="S423" i="4"/>
  <c r="S675" i="4"/>
  <c r="S683" i="4"/>
  <c r="S707" i="4"/>
  <c r="S273" i="4"/>
  <c r="S4276" i="4"/>
  <c r="S4988" i="4"/>
  <c r="S4740" i="4"/>
  <c r="S5204" i="4"/>
  <c r="S5684" i="4"/>
  <c r="S5940" i="4"/>
  <c r="S3292" i="4"/>
  <c r="S3500" i="4"/>
  <c r="S5208" i="4"/>
  <c r="S9376" i="4"/>
  <c r="S9728" i="4"/>
  <c r="S8532" i="4"/>
  <c r="S8692" i="4"/>
  <c r="S14156" i="4"/>
  <c r="S11780" i="4"/>
  <c r="S12084" i="4"/>
  <c r="S14628" i="4"/>
  <c r="S16664" i="4"/>
  <c r="S18320" i="4"/>
  <c r="S19120" i="4"/>
  <c r="S16404" i="4"/>
  <c r="S17012" i="4"/>
  <c r="S19500" i="4"/>
  <c r="S23244" i="4"/>
  <c r="S24188" i="4"/>
  <c r="S20692" i="4"/>
  <c r="S25220" i="4"/>
  <c r="S25492" i="4"/>
  <c r="S27200" i="4"/>
  <c r="S25560" i="4"/>
  <c r="S37458" i="4"/>
  <c r="AE37458" i="4" s="1"/>
  <c r="S37442" i="4"/>
  <c r="AE37442" i="4" s="1"/>
  <c r="S35302" i="4"/>
  <c r="S35238" i="4"/>
  <c r="S35206" i="4"/>
  <c r="S35158" i="4"/>
  <c r="S35094" i="4"/>
  <c r="S25964" i="4"/>
  <c r="S28136" i="4"/>
  <c r="S28140" i="4"/>
  <c r="S28456" i="4"/>
  <c r="S36210" i="4"/>
  <c r="S35298" i="4"/>
  <c r="S35234" i="4"/>
  <c r="S35202" i="4"/>
  <c r="S35090" i="4"/>
  <c r="S26584" i="4"/>
  <c r="S27140" i="4"/>
  <c r="S35246" i="4"/>
  <c r="S35230" i="4"/>
  <c r="S35214" i="4"/>
  <c r="S35150" i="4"/>
  <c r="S26136" i="4"/>
  <c r="S276" i="4"/>
  <c r="S676" i="4"/>
  <c r="S692" i="4"/>
  <c r="S708" i="4"/>
  <c r="S712" i="4"/>
  <c r="S35242" i="4"/>
  <c r="S648" i="4"/>
  <c r="S664" i="4"/>
  <c r="S680" i="4"/>
  <c r="S696" i="4"/>
  <c r="S724" i="4"/>
  <c r="S35226" i="4"/>
  <c r="S35162" i="4"/>
  <c r="S604" i="4"/>
  <c r="S668" i="4"/>
  <c r="S700" i="4"/>
  <c r="S35274" i="4"/>
  <c r="S35210" i="4"/>
  <c r="S352" i="4"/>
  <c r="S592" i="4"/>
  <c r="S656" i="4"/>
  <c r="S4741" i="4"/>
  <c r="S5205" i="4"/>
  <c r="S5461" i="4"/>
  <c r="S5941" i="4"/>
  <c r="S4273" i="4"/>
  <c r="S10365" i="4"/>
  <c r="S4021" i="4"/>
  <c r="S5681" i="4"/>
  <c r="S8037" i="4"/>
  <c r="S11781" i="4"/>
  <c r="S18697" i="4"/>
  <c r="S19945" i="4"/>
  <c r="S24185" i="4"/>
  <c r="S24585" i="4"/>
  <c r="S25641" i="4"/>
  <c r="S25961" i="4"/>
  <c r="S27141" i="4"/>
  <c r="S10573" i="4"/>
  <c r="S14629" i="4"/>
  <c r="S19597" i="4"/>
  <c r="S23149" i="4"/>
  <c r="S24189" i="4"/>
  <c r="S25021" i="4"/>
  <c r="S25965" i="4"/>
  <c r="S28137" i="4"/>
  <c r="S28457" i="4"/>
  <c r="S19121" i="4"/>
  <c r="S21729" i="4"/>
  <c r="S24321" i="4"/>
  <c r="S25489" i="4"/>
  <c r="S28141" i="4"/>
  <c r="S13025" i="4"/>
  <c r="S13917" i="4"/>
  <c r="S14157" i="4"/>
  <c r="S17705" i="4"/>
  <c r="S20693" i="4"/>
  <c r="S25157" i="4"/>
  <c r="S25493" i="4"/>
  <c r="S26133" i="4"/>
  <c r="S30265" i="4"/>
  <c r="S35245" i="4"/>
  <c r="S35229" i="4"/>
  <c r="S35213" i="4"/>
  <c r="S35149" i="4"/>
  <c r="S9726" i="4"/>
  <c r="S35273" i="4"/>
  <c r="S35241" i="4"/>
  <c r="S35225" i="4"/>
  <c r="S35209" i="4"/>
  <c r="S35161" i="4"/>
  <c r="S5206" i="4"/>
  <c r="S5462" i="4"/>
  <c r="S5586" i="4"/>
  <c r="S5682" i="4"/>
  <c r="S5942" i="4"/>
  <c r="S6198" i="4"/>
  <c r="S36213" i="4"/>
  <c r="S35301" i="4"/>
  <c r="S35237" i="4"/>
  <c r="S35205" i="4"/>
  <c r="S35157" i="4"/>
  <c r="S35141" i="4"/>
  <c r="S36209" i="4"/>
  <c r="S35249" i="4"/>
  <c r="S35233" i="4"/>
  <c r="S35201" i="4"/>
  <c r="S35153" i="4"/>
  <c r="S35089" i="4"/>
  <c r="S4274" i="4"/>
  <c r="S10366" i="4"/>
  <c r="S11314" i="4"/>
  <c r="S19122" i="4"/>
  <c r="S21730" i="4"/>
  <c r="S22434" i="4"/>
  <c r="S24322" i="4"/>
  <c r="S25490" i="4"/>
  <c r="S26418" i="4"/>
  <c r="S27582" i="4"/>
  <c r="S13026" i="4"/>
  <c r="S13918" i="4"/>
  <c r="S18118" i="4"/>
  <c r="S20694" i="4"/>
  <c r="S22886" i="4"/>
  <c r="S25158" i="4"/>
  <c r="S25206" i="4"/>
  <c r="S13638" i="4"/>
  <c r="S14914" i="4"/>
  <c r="S18122" i="4"/>
  <c r="S19946" i="4"/>
  <c r="S22090" i="4"/>
  <c r="S24186" i="4"/>
  <c r="S25962" i="4"/>
  <c r="S26490" i="4"/>
  <c r="S14630" i="4"/>
  <c r="S16198" i="4"/>
  <c r="S23150" i="4"/>
  <c r="S27354" i="4"/>
  <c r="S28138" i="4"/>
  <c r="S26134" i="4"/>
  <c r="S27206" i="4"/>
  <c r="S28134" i="4"/>
  <c r="S28262" i="4"/>
  <c r="S28454" i="4"/>
  <c r="S37432" i="4"/>
  <c r="AE37432" i="4" s="1"/>
  <c r="S35272" i="4"/>
  <c r="S35240" i="4"/>
  <c r="S35224" i="4"/>
  <c r="S35208" i="4"/>
  <c r="S35160" i="4"/>
  <c r="S35096" i="4"/>
  <c r="S5207" i="4"/>
  <c r="S5463" i="4"/>
  <c r="S6199" i="4"/>
  <c r="S11315" i="4"/>
  <c r="S25494" i="4"/>
  <c r="S35300" i="4"/>
  <c r="S35236" i="4"/>
  <c r="S35204" i="4"/>
  <c r="S35140" i="4"/>
  <c r="S33876" i="4"/>
  <c r="S10367" i="4"/>
  <c r="S13027" i="4"/>
  <c r="S35248" i="4"/>
  <c r="S35232" i="4"/>
  <c r="S35216" i="4"/>
  <c r="S35200" i="4"/>
  <c r="S35152" i="4"/>
  <c r="S35088" i="4"/>
  <c r="S6707" i="4"/>
  <c r="S9727" i="4"/>
  <c r="S35244" i="4"/>
  <c r="S35228" i="4"/>
  <c r="S35212" i="4"/>
  <c r="S35148" i="4"/>
  <c r="S31244" i="4"/>
  <c r="S5683" i="4"/>
  <c r="S5939" i="4"/>
  <c r="S8531" i="4"/>
  <c r="S19123" i="4"/>
  <c r="S23203" i="4"/>
  <c r="S24323" i="4"/>
  <c r="S25219" i="4"/>
  <c r="S25491" i="4"/>
  <c r="S26419" i="4"/>
  <c r="S27583" i="4"/>
  <c r="S36219" i="4"/>
  <c r="S35243" i="4"/>
  <c r="S35227" i="4"/>
  <c r="S35211" i="4"/>
  <c r="S31243" i="4"/>
  <c r="S35303" i="4"/>
  <c r="S35271" i="4"/>
  <c r="S35239" i="4"/>
  <c r="S35207" i="4"/>
  <c r="S31175" i="4"/>
  <c r="S4379" i="4"/>
  <c r="S13919" i="4"/>
  <c r="S19111" i="4"/>
  <c r="S20695" i="4"/>
  <c r="S25559" i="4"/>
  <c r="S26135" i="4"/>
  <c r="S26583" i="4"/>
  <c r="S35223" i="4"/>
  <c r="S35159" i="4"/>
  <c r="S35095" i="4"/>
  <c r="S13639" i="4"/>
  <c r="S14627" i="4"/>
  <c r="S15667" i="4"/>
  <c r="S16403" i="4"/>
  <c r="S22539" i="4"/>
  <c r="S23259" i="4"/>
  <c r="S24187" i="4"/>
  <c r="S25963" i="4"/>
  <c r="S28135" i="4"/>
  <c r="S28263" i="4"/>
  <c r="S28455" i="4"/>
  <c r="S36211" i="4"/>
  <c r="S35299" i="4"/>
  <c r="S35235" i="4"/>
  <c r="S35219" i="4"/>
  <c r="S35203" i="4"/>
  <c r="S35139" i="4"/>
  <c r="S35247" i="4"/>
  <c r="S35215" i="4"/>
  <c r="S35151" i="4"/>
  <c r="S14631" i="4"/>
  <c r="S27355" i="4"/>
  <c r="S28139" i="4"/>
  <c r="S35231" i="4"/>
  <c r="S35199" i="4"/>
  <c r="S8" i="4"/>
  <c r="S37660" i="4"/>
  <c r="AE37660" i="4" s="1"/>
  <c r="S457" i="4"/>
  <c r="S1758" i="4"/>
  <c r="S1950" i="4"/>
  <c r="S122" i="4"/>
  <c r="S1058" i="4"/>
  <c r="S1222" i="4"/>
  <c r="S2667" i="4"/>
  <c r="S3247" i="4"/>
  <c r="S3251" i="4"/>
  <c r="S3415" i="4"/>
  <c r="S3735" i="4"/>
  <c r="S837" i="4"/>
  <c r="S1394" i="4"/>
  <c r="S30" i="4"/>
  <c r="S2827" i="4"/>
  <c r="S3403" i="4"/>
  <c r="S3419" i="4"/>
  <c r="S3643" i="4"/>
  <c r="S3739" i="4"/>
  <c r="S1221" i="4"/>
  <c r="S1293" i="4"/>
  <c r="S1630" i="4"/>
  <c r="S42" i="4"/>
  <c r="S106" i="4"/>
  <c r="S458" i="4"/>
  <c r="S1102" i="4"/>
  <c r="S1294" i="4"/>
  <c r="S1527" i="4"/>
  <c r="S1815" i="4"/>
  <c r="S2547" i="4"/>
  <c r="S2963" i="4"/>
  <c r="S3239" i="4"/>
  <c r="S3407" i="4"/>
  <c r="S3411" i="4"/>
  <c r="S3603" i="4"/>
  <c r="S3715" i="4"/>
  <c r="S3743" i="4"/>
  <c r="S50" i="4"/>
  <c r="S114" i="4"/>
  <c r="S134" i="4"/>
  <c r="S1146" i="4"/>
  <c r="S1623" i="4"/>
  <c r="S3243" i="4"/>
  <c r="S3931" i="4"/>
  <c r="S3979" i="4"/>
  <c r="S4203" i="4"/>
  <c r="S4219" i="4"/>
  <c r="S53" i="4"/>
  <c r="S89" i="4"/>
  <c r="S22" i="4"/>
  <c r="S70" i="4"/>
  <c r="S2179" i="4"/>
  <c r="S15" i="4"/>
  <c r="S43" i="4"/>
  <c r="S4207" i="4"/>
  <c r="S65" i="4"/>
  <c r="S113" i="4"/>
  <c r="S34" i="4"/>
  <c r="S1290" i="4"/>
  <c r="S1631" i="4"/>
  <c r="S2663" i="4"/>
  <c r="S55" i="4"/>
  <c r="S123" i="4"/>
  <c r="S3875" i="4"/>
  <c r="S4131" i="4"/>
  <c r="S4195" i="4"/>
  <c r="S4211" i="4"/>
  <c r="S29" i="4"/>
  <c r="S1626" i="4"/>
  <c r="S46" i="4"/>
  <c r="S82" i="4"/>
  <c r="S102" i="4"/>
  <c r="S1779" i="4"/>
  <c r="S2675" i="4"/>
  <c r="S3199" i="4"/>
  <c r="S27" i="4"/>
  <c r="S83" i="4"/>
  <c r="S115" i="4"/>
  <c r="S4199" i="4"/>
  <c r="S4215" i="4"/>
  <c r="S41" i="4"/>
  <c r="S501" i="4"/>
  <c r="S10" i="4"/>
  <c r="S58" i="4"/>
  <c r="S90" i="4"/>
  <c r="S118" i="4"/>
  <c r="S1951" i="4"/>
  <c r="S2407" i="4"/>
  <c r="S2823" i="4"/>
  <c r="S35" i="4"/>
  <c r="S67" i="4"/>
  <c r="S103" i="4"/>
  <c r="S1075" i="4"/>
  <c r="S1171" i="4"/>
  <c r="S1624" i="4"/>
  <c r="S33" i="4"/>
  <c r="S105" i="4"/>
  <c r="S1101" i="4"/>
  <c r="S14" i="4"/>
  <c r="S66" i="4"/>
  <c r="S126" i="4"/>
  <c r="S138" i="4"/>
  <c r="S2135" i="4"/>
  <c r="S75" i="4"/>
  <c r="S1147" i="4"/>
  <c r="S1396" i="4"/>
  <c r="S1632" i="4"/>
  <c r="S45" i="4"/>
  <c r="S81" i="4"/>
  <c r="S26" i="4"/>
  <c r="S74" i="4"/>
  <c r="S834" i="4"/>
  <c r="S1891" i="4"/>
  <c r="S1528" i="4"/>
  <c r="S9" i="4"/>
  <c r="S57" i="4"/>
  <c r="S461" i="4"/>
  <c r="S98" i="4"/>
  <c r="S1395" i="4"/>
  <c r="S1759" i="4"/>
  <c r="S95" i="4"/>
  <c r="S943" i="4"/>
  <c r="S1291" i="4"/>
  <c r="S21" i="4"/>
  <c r="S69" i="4"/>
  <c r="S54" i="4"/>
  <c r="S1627" i="4"/>
  <c r="S2403" i="4"/>
  <c r="S3047" i="4"/>
  <c r="S39" i="4"/>
  <c r="S71" i="4"/>
  <c r="S835" i="4"/>
  <c r="S1343" i="4"/>
  <c r="S13" i="4"/>
  <c r="S61" i="4"/>
  <c r="S133" i="4"/>
  <c r="S2672" i="4"/>
  <c r="S3195" i="4"/>
  <c r="S11" i="4"/>
  <c r="S47" i="4"/>
  <c r="S79" i="4"/>
  <c r="S99" i="4"/>
  <c r="S127" i="4"/>
  <c r="S527" i="4"/>
  <c r="S1059" i="4"/>
  <c r="S1540" i="4"/>
  <c r="S1816" i="4"/>
  <c r="S25" i="4"/>
  <c r="S73" i="4"/>
  <c r="S1145" i="4"/>
  <c r="S2676" i="4"/>
  <c r="S23" i="4"/>
  <c r="S51" i="4"/>
  <c r="S91" i="4"/>
  <c r="S119" i="4"/>
  <c r="S1103" i="4"/>
  <c r="S1628" i="4"/>
  <c r="S1688" i="4"/>
  <c r="S2268" i="4"/>
  <c r="S2664" i="4"/>
  <c r="S2671" i="4"/>
  <c r="S3039" i="4"/>
  <c r="S31" i="4"/>
  <c r="S59" i="4"/>
  <c r="S87" i="4"/>
  <c r="S139" i="4"/>
  <c r="S459" i="4"/>
  <c r="S49" i="4"/>
  <c r="S97" i="4"/>
  <c r="S121" i="4"/>
  <c r="S2176" i="4"/>
  <c r="S2668" i="4"/>
  <c r="S2824" i="4"/>
  <c r="S3200" i="4"/>
  <c r="S3248" i="4"/>
  <c r="S3408" i="4"/>
  <c r="S3712" i="4"/>
  <c r="S3940" i="4"/>
  <c r="S4132" i="4"/>
  <c r="S4196" i="4"/>
  <c r="S4212" i="4"/>
  <c r="S4420" i="4"/>
  <c r="S4684" i="4"/>
  <c r="S5148" i="4"/>
  <c r="S5420" i="4"/>
  <c r="S6108" i="4"/>
  <c r="S6268" i="4"/>
  <c r="S6364" i="4"/>
  <c r="S6380" i="4"/>
  <c r="S6624" i="4"/>
  <c r="S6896" i="4"/>
  <c r="S2828" i="4"/>
  <c r="S2956" i="4"/>
  <c r="S2964" i="4"/>
  <c r="S3236" i="4"/>
  <c r="S3252" i="4"/>
  <c r="S3412" i="4"/>
  <c r="S3932" i="4"/>
  <c r="S3976" i="4"/>
  <c r="S4200" i="4"/>
  <c r="S4204" i="4"/>
  <c r="S4216" i="4"/>
  <c r="S4220" i="4"/>
  <c r="S4412" i="4"/>
  <c r="S4424" i="4"/>
  <c r="S4688" i="4"/>
  <c r="S4832" i="4"/>
  <c r="S4944" i="4"/>
  <c r="S5152" i="4"/>
  <c r="S5408" i="4"/>
  <c r="S5616" i="4"/>
  <c r="S5856" i="4"/>
  <c r="S6112" i="4"/>
  <c r="S6352" i="4"/>
  <c r="S6368" i="4"/>
  <c r="S6384" i="4"/>
  <c r="S6628" i="4"/>
  <c r="S6884" i="4"/>
  <c r="S6900" i="4"/>
  <c r="S3240" i="4"/>
  <c r="S3416" i="4"/>
  <c r="S3736" i="4"/>
  <c r="S4692" i="4"/>
  <c r="S4948" i="4"/>
  <c r="S5140" i="4"/>
  <c r="S5156" i="4"/>
  <c r="S5412" i="4"/>
  <c r="S5620" i="4"/>
  <c r="S5860" i="4"/>
  <c r="S6356" i="4"/>
  <c r="S6372" i="4"/>
  <c r="S3036" i="4"/>
  <c r="S3244" i="4"/>
  <c r="S3404" i="4"/>
  <c r="S3420" i="4"/>
  <c r="S3644" i="4"/>
  <c r="S3740" i="4"/>
  <c r="S3920" i="4"/>
  <c r="S4128" i="4"/>
  <c r="S4208" i="4"/>
  <c r="S4416" i="4"/>
  <c r="S4696" i="4"/>
  <c r="S5144" i="4"/>
  <c r="S5416" i="4"/>
  <c r="S5624" i="4"/>
  <c r="S5864" i="4"/>
  <c r="S6360" i="4"/>
  <c r="S6376" i="4"/>
  <c r="S6812" i="4"/>
  <c r="S6892" i="4"/>
  <c r="S6908" i="4"/>
  <c r="S6988" i="4"/>
  <c r="S6904" i="4"/>
  <c r="S7216" i="4"/>
  <c r="S7392" i="4"/>
  <c r="S7536" i="4"/>
  <c r="S7552" i="4"/>
  <c r="S7568" i="4"/>
  <c r="S7936" i="4"/>
  <c r="S7952" i="4"/>
  <c r="S8144" i="4"/>
  <c r="S8236" i="4"/>
  <c r="S8572" i="4"/>
  <c r="S8588" i="4"/>
  <c r="S8780" i="4"/>
  <c r="S8908" i="4"/>
  <c r="S9260" i="4"/>
  <c r="S9276" i="4"/>
  <c r="S9644" i="4"/>
  <c r="S9980" i="4"/>
  <c r="S9996" i="4"/>
  <c r="S10304" i="4"/>
  <c r="S10568" i="4"/>
  <c r="S10616" i="4"/>
  <c r="S10632" i="4"/>
  <c r="S10904" i="4"/>
  <c r="S11176" i="4"/>
  <c r="S11224" i="4"/>
  <c r="S11400" i="4"/>
  <c r="S7140" i="4"/>
  <c r="S7460" i="4"/>
  <c r="S7540" i="4"/>
  <c r="S7556" i="4"/>
  <c r="S7572" i="4"/>
  <c r="S7940" i="4"/>
  <c r="S8148" i="4"/>
  <c r="S8224" i="4"/>
  <c r="S8240" i="4"/>
  <c r="S8576" i="4"/>
  <c r="S8592" i="4"/>
  <c r="S8848" i="4"/>
  <c r="S8896" i="4"/>
  <c r="S9264" i="4"/>
  <c r="S9280" i="4"/>
  <c r="S9344" i="4"/>
  <c r="S9488" i="4"/>
  <c r="S9552" i="4"/>
  <c r="S9632" i="4"/>
  <c r="S9648" i="4"/>
  <c r="S9712" i="4"/>
  <c r="S9984" i="4"/>
  <c r="S10492" i="4"/>
  <c r="S10620" i="4"/>
  <c r="S10636" i="4"/>
  <c r="S10940" i="4"/>
  <c r="S11228" i="4"/>
  <c r="S7144" i="4"/>
  <c r="S7208" i="4"/>
  <c r="S7528" i="4"/>
  <c r="S7544" i="4"/>
  <c r="S7576" i="4"/>
  <c r="S7944" i="4"/>
  <c r="S8228" i="4"/>
  <c r="S8580" i="4"/>
  <c r="S8596" i="4"/>
  <c r="S8852" i="4"/>
  <c r="S8900" i="4"/>
  <c r="S9204" i="4"/>
  <c r="S9268" i="4"/>
  <c r="S9348" i="4"/>
  <c r="S9636" i="4"/>
  <c r="S9988" i="4"/>
  <c r="S10296" i="4"/>
  <c r="S10448" i="4"/>
  <c r="S10640" i="4"/>
  <c r="S10656" i="4"/>
  <c r="S10800" i="4"/>
  <c r="S10896" i="4"/>
  <c r="S10944" i="4"/>
  <c r="S11232" i="4"/>
  <c r="S6888" i="4"/>
  <c r="S7132" i="4"/>
  <c r="S7148" i="4"/>
  <c r="S7212" i="4"/>
  <c r="S7532" i="4"/>
  <c r="S7548" i="4"/>
  <c r="S7564" i="4"/>
  <c r="S8152" i="4"/>
  <c r="S8232" i="4"/>
  <c r="S8584" i="4"/>
  <c r="S8776" i="4"/>
  <c r="S8904" i="4"/>
  <c r="S9256" i="4"/>
  <c r="S9272" i="4"/>
  <c r="S9640" i="4"/>
  <c r="S10612" i="4"/>
  <c r="S11708" i="4"/>
  <c r="S11900" i="4"/>
  <c r="S12012" i="4"/>
  <c r="S12284" i="4"/>
  <c r="S12300" i="4"/>
  <c r="S12652" i="4"/>
  <c r="S12924" i="4"/>
  <c r="S12988" i="4"/>
  <c r="S13228" i="4"/>
  <c r="S13436" i="4"/>
  <c r="S13564" i="4"/>
  <c r="S14568" i="4"/>
  <c r="S14760" i="4"/>
  <c r="S14856" i="4"/>
  <c r="S15144" i="4"/>
  <c r="S15384" i="4"/>
  <c r="S9976" i="4"/>
  <c r="S10564" i="4"/>
  <c r="S11648" i="4"/>
  <c r="S12016" i="4"/>
  <c r="S12256" i="4"/>
  <c r="S12288" i="4"/>
  <c r="S12304" i="4"/>
  <c r="S13232" i="4"/>
  <c r="S13568" i="4"/>
  <c r="S13584" i="4"/>
  <c r="S14012" i="4"/>
  <c r="S14076" i="4"/>
  <c r="S14556" i="4"/>
  <c r="S14748" i="4"/>
  <c r="S14860" i="4"/>
  <c r="S15148" i="4"/>
  <c r="S15596" i="4"/>
  <c r="S10300" i="4"/>
  <c r="S10452" i="4"/>
  <c r="S10644" i="4"/>
  <c r="S11716" i="4"/>
  <c r="S12020" i="4"/>
  <c r="S12164" i="4"/>
  <c r="S12276" i="4"/>
  <c r="S12292" i="4"/>
  <c r="S12308" i="4"/>
  <c r="S12612" i="4"/>
  <c r="S12644" i="4"/>
  <c r="S12820" i="4"/>
  <c r="S12980" i="4"/>
  <c r="S13108" i="4"/>
  <c r="S13236" i="4"/>
  <c r="S13572" i="4"/>
  <c r="S13760" i="4"/>
  <c r="S13840" i="4"/>
  <c r="S14080" i="4"/>
  <c r="S14560" i="4"/>
  <c r="S9560" i="4"/>
  <c r="S10188" i="4"/>
  <c r="S10252" i="4"/>
  <c r="S11236" i="4"/>
  <c r="S11704" i="4"/>
  <c r="S11896" i="4"/>
  <c r="S12008" i="4"/>
  <c r="S12280" i="4"/>
  <c r="S12296" i="4"/>
  <c r="S12648" i="4"/>
  <c r="S12984" i="4"/>
  <c r="S13240" i="4"/>
  <c r="S13432" i="4"/>
  <c r="S13464" i="4"/>
  <c r="S14852" i="4"/>
  <c r="S15140" i="4"/>
  <c r="S15752" i="4"/>
  <c r="S15864" i="4"/>
  <c r="S16136" i="4"/>
  <c r="S16584" i="4"/>
  <c r="S16840" i="4"/>
  <c r="S17288" i="4"/>
  <c r="S17624" i="4"/>
  <c r="S17800" i="4"/>
  <c r="S17848" i="4"/>
  <c r="S17960" i="4"/>
  <c r="S19040" i="4"/>
  <c r="S19472" i="4"/>
  <c r="S15756" i="4"/>
  <c r="S15852" i="4"/>
  <c r="S16060" i="4"/>
  <c r="S16076" i="4"/>
  <c r="S16220" i="4"/>
  <c r="S16828" i="4"/>
  <c r="S16956" i="4"/>
  <c r="S17628" i="4"/>
  <c r="S17852" i="4"/>
  <c r="S18260" i="4"/>
  <c r="S18500" i="4"/>
  <c r="S18660" i="4"/>
  <c r="S18820" i="4"/>
  <c r="S18852" i="4"/>
  <c r="S19044" i="4"/>
  <c r="S19812" i="4"/>
  <c r="S15648" i="4"/>
  <c r="S16224" i="4"/>
  <c r="S16592" i="4"/>
  <c r="S17136" i="4"/>
  <c r="S17280" i="4"/>
  <c r="S17424" i="4"/>
  <c r="S17616" i="4"/>
  <c r="S17632" i="4"/>
  <c r="S17840" i="4"/>
  <c r="S17856" i="4"/>
  <c r="S18104" i="4"/>
  <c r="S18264" i="4"/>
  <c r="S18856" i="4"/>
  <c r="S19048" i="4"/>
  <c r="S19640" i="4"/>
  <c r="S19816" i="4"/>
  <c r="S15860" i="4"/>
  <c r="S16596" i="4"/>
  <c r="S16948" i="4"/>
  <c r="S17284" i="4"/>
  <c r="S17460" i="4"/>
  <c r="S17476" i="4"/>
  <c r="S17620" i="4"/>
  <c r="S17844" i="4"/>
  <c r="S17860" i="4"/>
  <c r="S17956" i="4"/>
  <c r="S18140" i="4"/>
  <c r="S18524" i="4"/>
  <c r="S19820" i="4"/>
  <c r="S20328" i="4"/>
  <c r="S20344" i="4"/>
  <c r="S20920" i="4"/>
  <c r="S20936" i="4"/>
  <c r="S21112" i="4"/>
  <c r="S22504" i="4"/>
  <c r="S22760" i="4"/>
  <c r="S23416" i="4"/>
  <c r="S20332" i="4"/>
  <c r="S20924" i="4"/>
  <c r="S21116" i="4"/>
  <c r="S21340" i="4"/>
  <c r="S22332" i="4"/>
  <c r="S23420" i="4"/>
  <c r="S23884" i="4"/>
  <c r="S23900" i="4"/>
  <c r="S23916" i="4"/>
  <c r="S20000" i="4"/>
  <c r="S20336" i="4"/>
  <c r="S20928" i="4"/>
  <c r="S21120" i="4"/>
  <c r="S21472" i="4"/>
  <c r="S21664" i="4"/>
  <c r="S22336" i="4"/>
  <c r="S22544" i="4"/>
  <c r="S23408" i="4"/>
  <c r="S23888" i="4"/>
  <c r="S23904" i="4"/>
  <c r="S23920" i="4"/>
  <c r="S20324" i="4"/>
  <c r="S20340" i="4"/>
  <c r="S20724" i="4"/>
  <c r="S20932" i="4"/>
  <c r="S21124" i="4"/>
  <c r="S22500" i="4"/>
  <c r="S23412" i="4"/>
  <c r="S23892" i="4"/>
  <c r="S23908" i="4"/>
  <c r="S25124" i="4"/>
  <c r="S26388" i="4"/>
  <c r="S27072" i="4"/>
  <c r="S28656" i="4"/>
  <c r="S28688" i="4"/>
  <c r="S23912" i="4"/>
  <c r="S24544" i="4"/>
  <c r="S25920" i="4"/>
  <c r="S29264" i="4"/>
  <c r="S29280" i="4"/>
  <c r="S29296" i="4"/>
  <c r="S29312" i="4"/>
  <c r="S29328" i="4"/>
  <c r="S29344" i="4"/>
  <c r="S29360" i="4"/>
  <c r="S29376" i="4"/>
  <c r="S29392" i="4"/>
  <c r="S29408" i="4"/>
  <c r="S29920" i="4"/>
  <c r="S30256" i="4"/>
  <c r="S36934" i="4"/>
  <c r="S36438" i="4"/>
  <c r="S36262" i="4"/>
  <c r="S34918" i="4"/>
  <c r="S34902" i="4"/>
  <c r="S34886" i="4"/>
  <c r="S34854" i="4"/>
  <c r="S34758" i="4"/>
  <c r="S26600" i="4"/>
  <c r="S27940" i="4"/>
  <c r="S29268" i="4"/>
  <c r="S29284" i="4"/>
  <c r="S29300" i="4"/>
  <c r="S29316" i="4"/>
  <c r="S29332" i="4"/>
  <c r="S29348" i="4"/>
  <c r="S29364" i="4"/>
  <c r="S29380" i="4"/>
  <c r="S29396" i="4"/>
  <c r="S29412" i="4"/>
  <c r="S29908" i="4"/>
  <c r="S36930" i="4"/>
  <c r="S36258" i="4"/>
  <c r="S34914" i="4"/>
  <c r="S34898" i="4"/>
  <c r="S34754" i="4"/>
  <c r="S23880" i="4"/>
  <c r="S28188" i="4"/>
  <c r="S28952" i="4"/>
  <c r="S29272" i="4"/>
  <c r="S29288" i="4"/>
  <c r="S29304" i="4"/>
  <c r="S29320" i="4"/>
  <c r="S29336" i="4"/>
  <c r="S29352" i="4"/>
  <c r="S29368" i="4"/>
  <c r="S29384" i="4"/>
  <c r="S29400" i="4"/>
  <c r="S29416" i="4"/>
  <c r="S36926" i="4"/>
  <c r="S34910" i="4"/>
  <c r="S34894" i="4"/>
  <c r="S23896" i="4"/>
  <c r="S25320" i="4"/>
  <c r="S25324" i="4"/>
  <c r="S27188" i="4"/>
  <c r="S29292" i="4"/>
  <c r="S29356" i="4"/>
  <c r="S29420" i="4"/>
  <c r="S36938" i="4"/>
  <c r="S33938" i="4"/>
  <c r="S33922" i="4"/>
  <c r="S33138" i="4"/>
  <c r="S33122" i="4"/>
  <c r="S33106" i="4"/>
  <c r="S33090" i="4"/>
  <c r="S33074" i="4"/>
  <c r="S33058" i="4"/>
  <c r="S33042" i="4"/>
  <c r="S33026" i="4"/>
  <c r="S33010" i="4"/>
  <c r="S32994" i="4"/>
  <c r="S32978" i="4"/>
  <c r="S32962" i="4"/>
  <c r="S32946" i="4"/>
  <c r="S32930" i="4"/>
  <c r="S32914" i="4"/>
  <c r="S32898" i="4"/>
  <c r="S31474" i="4"/>
  <c r="S12" i="4"/>
  <c r="S24" i="4"/>
  <c r="S28" i="4"/>
  <c r="S40" i="4"/>
  <c r="S44" i="4"/>
  <c r="S56" i="4"/>
  <c r="S60" i="4"/>
  <c r="S72" i="4"/>
  <c r="S84" i="4"/>
  <c r="S128" i="4"/>
  <c r="S500" i="4"/>
  <c r="S1292" i="4"/>
  <c r="S1481" i="4"/>
  <c r="S2073" i="4"/>
  <c r="S2269" i="4"/>
  <c r="S2541" i="4"/>
  <c r="S2665" i="4"/>
  <c r="S2669" i="4"/>
  <c r="S2825" i="4"/>
  <c r="S2957" i="4"/>
  <c r="S3105" i="4"/>
  <c r="S3201" i="4"/>
  <c r="S3249" i="4"/>
  <c r="S3409" i="4"/>
  <c r="S29308" i="4"/>
  <c r="S29372" i="4"/>
  <c r="S36922" i="4"/>
  <c r="S34922" i="4"/>
  <c r="S34858" i="4"/>
  <c r="S33918" i="4"/>
  <c r="S33134" i="4"/>
  <c r="S33118" i="4"/>
  <c r="S33102" i="4"/>
  <c r="S33086" i="4"/>
  <c r="S33070" i="4"/>
  <c r="S33054" i="4"/>
  <c r="S33038" i="4"/>
  <c r="S33022" i="4"/>
  <c r="S33006" i="4"/>
  <c r="S32990" i="4"/>
  <c r="S32974" i="4"/>
  <c r="S32958" i="4"/>
  <c r="S32942" i="4"/>
  <c r="S32926" i="4"/>
  <c r="S32910" i="4"/>
  <c r="S32894" i="4"/>
  <c r="S31470" i="4"/>
  <c r="S2180" i="4"/>
  <c r="S88" i="4"/>
  <c r="S132" i="4"/>
  <c r="S836" i="4"/>
  <c r="S2965" i="4"/>
  <c r="S3045" i="4"/>
  <c r="S3237" i="4"/>
  <c r="S3253" i="4"/>
  <c r="S3413" i="4"/>
  <c r="S3733" i="4"/>
  <c r="S29324" i="4"/>
  <c r="S29388" i="4"/>
  <c r="S36266" i="4"/>
  <c r="S34906" i="4"/>
  <c r="S33146" i="4"/>
  <c r="S33130" i="4"/>
  <c r="S33114" i="4"/>
  <c r="S33098" i="4"/>
  <c r="S33082" i="4"/>
  <c r="S33066" i="4"/>
  <c r="S33050" i="4"/>
  <c r="S33034" i="4"/>
  <c r="S33018" i="4"/>
  <c r="S33002" i="4"/>
  <c r="S32986" i="4"/>
  <c r="S32970" i="4"/>
  <c r="S32954" i="4"/>
  <c r="S32938" i="4"/>
  <c r="S32922" i="4"/>
  <c r="S32906" i="4"/>
  <c r="S31466" i="4"/>
  <c r="S2404" i="4"/>
  <c r="S2436" i="4"/>
  <c r="S16" i="4"/>
  <c r="S32" i="4"/>
  <c r="S48" i="4"/>
  <c r="S64" i="4"/>
  <c r="S460" i="4"/>
  <c r="S1625" i="4"/>
  <c r="S1689" i="4"/>
  <c r="S1817" i="4"/>
  <c r="S2049" i="4"/>
  <c r="S2177" i="4"/>
  <c r="S2545" i="4"/>
  <c r="S2641" i="4"/>
  <c r="S2673" i="4"/>
  <c r="S2961" i="4"/>
  <c r="S3241" i="4"/>
  <c r="S3417" i="4"/>
  <c r="S3737" i="4"/>
  <c r="S29276" i="4"/>
  <c r="S29340" i="4"/>
  <c r="S29404" i="4"/>
  <c r="S29980" i="4"/>
  <c r="S34890" i="4"/>
  <c r="S34762" i="4"/>
  <c r="S33942" i="4"/>
  <c r="S33142" i="4"/>
  <c r="S33126" i="4"/>
  <c r="S33110" i="4"/>
  <c r="S33094" i="4"/>
  <c r="S33078" i="4"/>
  <c r="S33062" i="4"/>
  <c r="S33046" i="4"/>
  <c r="S33030" i="4"/>
  <c r="S33014" i="4"/>
  <c r="S32998" i="4"/>
  <c r="S32982" i="4"/>
  <c r="S32966" i="4"/>
  <c r="S32950" i="4"/>
  <c r="S32934" i="4"/>
  <c r="S32918" i="4"/>
  <c r="S32902" i="4"/>
  <c r="S31462" i="4"/>
  <c r="S52" i="4"/>
  <c r="S68" i="4"/>
  <c r="S80" i="4"/>
  <c r="S92" i="4"/>
  <c r="S96" i="4"/>
  <c r="S104" i="4"/>
  <c r="S120" i="4"/>
  <c r="S140" i="4"/>
  <c r="S528" i="4"/>
  <c r="S2181" i="4"/>
  <c r="S2821" i="4"/>
  <c r="S3245" i="4"/>
  <c r="S3933" i="4"/>
  <c r="S4093" i="4"/>
  <c r="S4205" i="4"/>
  <c r="S4221" i="4"/>
  <c r="S4413" i="4"/>
  <c r="S4693" i="4"/>
  <c r="S5141" i="4"/>
  <c r="S5157" i="4"/>
  <c r="S5413" i="4"/>
  <c r="S5621" i="4"/>
  <c r="S5861" i="4"/>
  <c r="S6101" i="4"/>
  <c r="S6357" i="4"/>
  <c r="S6373" i="4"/>
  <c r="S6889" i="4"/>
  <c r="S6905" i="4"/>
  <c r="S7145" i="4"/>
  <c r="S7209" i="4"/>
  <c r="S7545" i="4"/>
  <c r="S7561" i="4"/>
  <c r="S7577" i="4"/>
  <c r="S7865" i="4"/>
  <c r="S7945" i="4"/>
  <c r="S8229" i="4"/>
  <c r="S8581" i="4"/>
  <c r="S8853" i="4"/>
  <c r="S8901" i="4"/>
  <c r="S9269" i="4"/>
  <c r="S9349" i="4"/>
  <c r="S9637" i="4"/>
  <c r="S9973" i="4"/>
  <c r="S9989" i="4"/>
  <c r="S10185" i="4"/>
  <c r="S10297" i="4"/>
  <c r="S10449" i="4"/>
  <c r="S10641" i="4"/>
  <c r="S10657" i="4"/>
  <c r="S10897" i="4"/>
  <c r="S10945" i="4"/>
  <c r="S11233" i="4"/>
  <c r="S11709" i="4"/>
  <c r="S3873" i="4"/>
  <c r="S4129" i="4"/>
  <c r="S4209" i="4"/>
  <c r="S4417" i="4"/>
  <c r="S4681" i="4"/>
  <c r="S4697" i="4"/>
  <c r="S5145" i="4"/>
  <c r="S5417" i="4"/>
  <c r="S5625" i="4"/>
  <c r="S6105" i="4"/>
  <c r="S6361" i="4"/>
  <c r="S6377" i="4"/>
  <c r="S6489" i="4"/>
  <c r="S6893" i="4"/>
  <c r="S6909" i="4"/>
  <c r="S7133" i="4"/>
  <c r="S7213" i="4"/>
  <c r="S7453" i="4"/>
  <c r="S7533" i="4"/>
  <c r="S7549" i="4"/>
  <c r="S7565" i="4"/>
  <c r="S7949" i="4"/>
  <c r="S8233" i="4"/>
  <c r="S8585" i="4"/>
  <c r="S8777" i="4"/>
  <c r="S8905" i="4"/>
  <c r="S9257" i="4"/>
  <c r="S9561" i="4"/>
  <c r="S9641" i="4"/>
  <c r="S9977" i="4"/>
  <c r="S10301" i="4"/>
  <c r="S10453" i="4"/>
  <c r="S10565" i="4"/>
  <c r="S10613" i="4"/>
  <c r="S10629" i="4"/>
  <c r="S10645" i="4"/>
  <c r="S11173" i="4"/>
  <c r="S11397" i="4"/>
  <c r="S2405" i="4"/>
  <c r="S3405" i="4"/>
  <c r="S3713" i="4"/>
  <c r="S3941" i="4"/>
  <c r="S4197" i="4"/>
  <c r="S4213" i="4"/>
  <c r="S4405" i="4"/>
  <c r="S4421" i="4"/>
  <c r="S4685" i="4"/>
  <c r="S4941" i="4"/>
  <c r="S5325" i="4"/>
  <c r="S5405" i="4"/>
  <c r="S5421" i="4"/>
  <c r="S5853" i="4"/>
  <c r="S6109" i="4"/>
  <c r="S6365" i="4"/>
  <c r="S6381" i="4"/>
  <c r="S6625" i="4"/>
  <c r="S6785" i="4"/>
  <c r="S6897" i="4"/>
  <c r="S7393" i="4"/>
  <c r="S7537" i="4"/>
  <c r="S7553" i="4"/>
  <c r="S7569" i="4"/>
  <c r="S7937" i="4"/>
  <c r="S7953" i="4"/>
  <c r="S8145" i="4"/>
  <c r="S8221" i="4"/>
  <c r="S8237" i="4"/>
  <c r="S8573" i="4"/>
  <c r="S8589" i="4"/>
  <c r="S8781" i="4"/>
  <c r="S8845" i="4"/>
  <c r="S8893" i="4"/>
  <c r="S8909" i="4"/>
  <c r="S9261" i="4"/>
  <c r="S9277" i="4"/>
  <c r="S9485" i="4"/>
  <c r="S9629" i="4"/>
  <c r="S9645" i="4"/>
  <c r="S9981" i="4"/>
  <c r="S9997" i="4"/>
  <c r="S10305" i="4"/>
  <c r="S10617" i="4"/>
  <c r="S10633" i="4"/>
  <c r="S10905" i="4"/>
  <c r="S11225" i="4"/>
  <c r="S11717" i="4"/>
  <c r="S1397" i="4"/>
  <c r="S1629" i="4"/>
  <c r="S1757" i="4"/>
  <c r="S2293" i="4"/>
  <c r="S2677" i="4"/>
  <c r="S3037" i="4"/>
  <c r="S3741" i="4"/>
  <c r="S3977" i="4"/>
  <c r="S4201" i="4"/>
  <c r="S4217" i="4"/>
  <c r="S4425" i="4"/>
  <c r="S4689" i="4"/>
  <c r="S4833" i="4"/>
  <c r="S4945" i="4"/>
  <c r="S5153" i="4"/>
  <c r="S5409" i="4"/>
  <c r="S5521" i="4"/>
  <c r="S5617" i="4"/>
  <c r="S5777" i="4"/>
  <c r="S5857" i="4"/>
  <c r="S6113" i="4"/>
  <c r="S6353" i="4"/>
  <c r="S6369" i="4"/>
  <c r="S6385" i="4"/>
  <c r="S6629" i="4"/>
  <c r="S6885" i="4"/>
  <c r="S6901" i="4"/>
  <c r="S7141" i="4"/>
  <c r="S7541" i="4"/>
  <c r="S7557" i="4"/>
  <c r="S7573" i="4"/>
  <c r="S7941" i="4"/>
  <c r="S8149" i="4"/>
  <c r="S8225" i="4"/>
  <c r="S8241" i="4"/>
  <c r="S8513" i="4"/>
  <c r="S8577" i="4"/>
  <c r="S8593" i="4"/>
  <c r="S8897" i="4"/>
  <c r="S9201" i="4"/>
  <c r="S9265" i="4"/>
  <c r="S9281" i="4"/>
  <c r="S9345" i="4"/>
  <c r="S9553" i="4"/>
  <c r="S9633" i="4"/>
  <c r="S9649" i="4"/>
  <c r="S9713" i="4"/>
  <c r="S9985" i="4"/>
  <c r="S10493" i="4"/>
  <c r="S10941" i="4"/>
  <c r="S11957" i="4"/>
  <c r="S12005" i="4"/>
  <c r="S12021" i="4"/>
  <c r="S12165" i="4"/>
  <c r="S12277" i="4"/>
  <c r="S12293" i="4"/>
  <c r="S12309" i="4"/>
  <c r="S12613" i="4"/>
  <c r="S12645" i="4"/>
  <c r="S12933" i="4"/>
  <c r="S12981" i="4"/>
  <c r="S13109" i="4"/>
  <c r="S13237" i="4"/>
  <c r="S13573" i="4"/>
  <c r="S13841" i="4"/>
  <c r="S14561" i="4"/>
  <c r="S15409" i="4"/>
  <c r="S15857" i="4"/>
  <c r="S16273" i="4"/>
  <c r="S16593" i="4"/>
  <c r="S17281" i="4"/>
  <c r="S18105" i="4"/>
  <c r="S18265" i="4"/>
  <c r="S18505" i="4"/>
  <c r="S18857" i="4"/>
  <c r="S19049" i="4"/>
  <c r="S19817" i="4"/>
  <c r="S20329" i="4"/>
  <c r="S20921" i="4"/>
  <c r="S20937" i="4"/>
  <c r="S21113" i="4"/>
  <c r="S21337" i="4"/>
  <c r="S22761" i="4"/>
  <c r="S23417" i="4"/>
  <c r="S23881" i="4"/>
  <c r="S23897" i="4"/>
  <c r="S23913" i="4"/>
  <c r="S25321" i="4"/>
  <c r="S26105" i="4"/>
  <c r="S26601" i="4"/>
  <c r="S27189" i="4"/>
  <c r="S27941" i="4"/>
  <c r="S28021" i="4"/>
  <c r="S10293" i="4"/>
  <c r="S10637" i="4"/>
  <c r="S11897" i="4"/>
  <c r="S12009" i="4"/>
  <c r="S12281" i="4"/>
  <c r="S12297" i="4"/>
  <c r="S12649" i="4"/>
  <c r="S12985" i="4"/>
  <c r="S13433" i="4"/>
  <c r="S13465" i="4"/>
  <c r="S14853" i="4"/>
  <c r="S15141" i="4"/>
  <c r="S15861" i="4"/>
  <c r="S16117" i="4"/>
  <c r="S16597" i="4"/>
  <c r="S16949" i="4"/>
  <c r="S17285" i="4"/>
  <c r="S17461" i="4"/>
  <c r="S17613" i="4"/>
  <c r="S17629" i="4"/>
  <c r="S17853" i="4"/>
  <c r="S18141" i="4"/>
  <c r="S18861" i="4"/>
  <c r="S19821" i="4"/>
  <c r="S20333" i="4"/>
  <c r="S20925" i="4"/>
  <c r="S21117" i="4"/>
  <c r="S21341" i="4"/>
  <c r="S21661" i="4"/>
  <c r="S22333" i="4"/>
  <c r="S22541" i="4"/>
  <c r="S23405" i="4"/>
  <c r="S23421" i="4"/>
  <c r="S23885" i="4"/>
  <c r="S23901" i="4"/>
  <c r="S23917" i="4"/>
  <c r="S27561" i="4"/>
  <c r="S11229" i="4"/>
  <c r="S11705" i="4"/>
  <c r="S12013" i="4"/>
  <c r="S12285" i="4"/>
  <c r="S12301" i="4"/>
  <c r="S12653" i="4"/>
  <c r="S12925" i="4"/>
  <c r="S13229" i="4"/>
  <c r="S13565" i="4"/>
  <c r="S13833" i="4"/>
  <c r="S14569" i="4"/>
  <c r="S14761" i="4"/>
  <c r="S14857" i="4"/>
  <c r="S15145" i="4"/>
  <c r="S15385" i="4"/>
  <c r="S15593" i="4"/>
  <c r="S15865" i="4"/>
  <c r="S16217" i="4"/>
  <c r="S16585" i="4"/>
  <c r="S16841" i="4"/>
  <c r="S17289" i="4"/>
  <c r="S17617" i="4"/>
  <c r="S17633" i="4"/>
  <c r="S17841" i="4"/>
  <c r="S17857" i="4"/>
  <c r="S17889" i="4"/>
  <c r="S17953" i="4"/>
  <c r="S18657" i="4"/>
  <c r="S18817" i="4"/>
  <c r="S18833" i="4"/>
  <c r="S19041" i="4"/>
  <c r="S20001" i="4"/>
  <c r="S20337" i="4"/>
  <c r="S21121" i="4"/>
  <c r="S21665" i="4"/>
  <c r="S22337" i="4"/>
  <c r="S22545" i="4"/>
  <c r="S23409" i="4"/>
  <c r="S23889" i="4"/>
  <c r="S23905" i="4"/>
  <c r="S25521" i="4"/>
  <c r="S25857" i="4"/>
  <c r="S25921" i="4"/>
  <c r="S28189" i="4"/>
  <c r="S12017" i="4"/>
  <c r="S12289" i="4"/>
  <c r="S12305" i="4"/>
  <c r="S12609" i="4"/>
  <c r="S12641" i="4"/>
  <c r="S13233" i="4"/>
  <c r="S13585" i="4"/>
  <c r="S14077" i="4"/>
  <c r="S14557" i="4"/>
  <c r="S14749" i="4"/>
  <c r="S14861" i="4"/>
  <c r="S15597" i="4"/>
  <c r="S15853" i="4"/>
  <c r="S16061" i="4"/>
  <c r="S16077" i="4"/>
  <c r="S16221" i="4"/>
  <c r="S16589" i="4"/>
  <c r="S16829" i="4"/>
  <c r="S16957" i="4"/>
  <c r="S17621" i="4"/>
  <c r="S17625" i="4"/>
  <c r="S17845" i="4"/>
  <c r="S17849" i="4"/>
  <c r="S17861" i="4"/>
  <c r="S17957" i="4"/>
  <c r="S17961" i="4"/>
  <c r="S18261" i="4"/>
  <c r="S18501" i="4"/>
  <c r="S18661" i="4"/>
  <c r="S18821" i="4"/>
  <c r="S18853" i="4"/>
  <c r="S19045" i="4"/>
  <c r="S19813" i="4"/>
  <c r="S20085" i="4"/>
  <c r="S20325" i="4"/>
  <c r="S20341" i="4"/>
  <c r="S20933" i="4"/>
  <c r="S21125" i="4"/>
  <c r="S22005" i="4"/>
  <c r="S22501" i="4"/>
  <c r="S23413" i="4"/>
  <c r="S23877" i="4"/>
  <c r="S23893" i="4"/>
  <c r="S23909" i="4"/>
  <c r="S25125" i="4"/>
  <c r="S25317" i="4"/>
  <c r="S26389" i="4"/>
  <c r="S27073" i="4"/>
  <c r="S28657" i="4"/>
  <c r="S28913" i="4"/>
  <c r="S29273" i="4"/>
  <c r="S29289" i="4"/>
  <c r="S29305" i="4"/>
  <c r="S29321" i="4"/>
  <c r="S29337" i="4"/>
  <c r="S29353" i="4"/>
  <c r="S29369" i="4"/>
  <c r="S29385" i="4"/>
  <c r="S29401" i="4"/>
  <c r="S29417" i="4"/>
  <c r="S36925" i="4"/>
  <c r="S34909" i="4"/>
  <c r="S34893" i="4"/>
  <c r="S33149" i="4"/>
  <c r="S33133" i="4"/>
  <c r="S33117" i="4"/>
  <c r="S33101" i="4"/>
  <c r="S33085" i="4"/>
  <c r="S33069" i="4"/>
  <c r="S33053" i="4"/>
  <c r="S33037" i="4"/>
  <c r="S33021" i="4"/>
  <c r="S33005" i="4"/>
  <c r="S32989" i="4"/>
  <c r="S32973" i="4"/>
  <c r="S32957" i="4"/>
  <c r="S32941" i="4"/>
  <c r="S32925" i="4"/>
  <c r="S32909" i="4"/>
  <c r="S32893" i="4"/>
  <c r="S31469" i="4"/>
  <c r="S2666" i="4"/>
  <c r="S2826" i="4"/>
  <c r="S3106" i="4"/>
  <c r="S3250" i="4"/>
  <c r="S3410" i="4"/>
  <c r="S3602" i="4"/>
  <c r="S3682" i="4"/>
  <c r="S3714" i="4"/>
  <c r="S4198" i="4"/>
  <c r="S4214" i="4"/>
  <c r="S4374" i="4"/>
  <c r="S4422" i="4"/>
  <c r="S4686" i="4"/>
  <c r="S4942" i="4"/>
  <c r="S5406" i="4"/>
  <c r="S5422" i="4"/>
  <c r="S5614" i="4"/>
  <c r="S5854" i="4"/>
  <c r="S6110" i="4"/>
  <c r="S6366" i="4"/>
  <c r="S6382" i="4"/>
  <c r="S6626" i="4"/>
  <c r="S6786" i="4"/>
  <c r="S6898" i="4"/>
  <c r="S7138" i="4"/>
  <c r="S7458" i="4"/>
  <c r="S7538" i="4"/>
  <c r="S7554" i="4"/>
  <c r="S7570" i="4"/>
  <c r="S7938" i="4"/>
  <c r="S8146" i="4"/>
  <c r="S8222" i="4"/>
  <c r="S8238" i="4"/>
  <c r="S8574" i="4"/>
  <c r="S8590" i="4"/>
  <c r="S8846" i="4"/>
  <c r="S8894" i="4"/>
  <c r="S9202" i="4"/>
  <c r="S9262" i="4"/>
  <c r="S9278" i="4"/>
  <c r="S9486" i="4"/>
  <c r="S9630" i="4"/>
  <c r="S9646" i="4"/>
  <c r="S9982" i="4"/>
  <c r="S9998" i="4"/>
  <c r="S10306" i="4"/>
  <c r="S10490" i="4"/>
  <c r="S10618" i="4"/>
  <c r="S10634" i="4"/>
  <c r="S10938" i="4"/>
  <c r="S29277" i="4"/>
  <c r="S29293" i="4"/>
  <c r="S29309" i="4"/>
  <c r="S29325" i="4"/>
  <c r="S29341" i="4"/>
  <c r="S29357" i="4"/>
  <c r="S29373" i="4"/>
  <c r="S29389" i="4"/>
  <c r="S29405" i="4"/>
  <c r="S30253" i="4"/>
  <c r="S36937" i="4"/>
  <c r="S36921" i="4"/>
  <c r="S36265" i="4"/>
  <c r="S34921" i="4"/>
  <c r="S34905" i="4"/>
  <c r="S34889" i="4"/>
  <c r="S34857" i="4"/>
  <c r="S34761" i="4"/>
  <c r="S33897" i="4"/>
  <c r="S33145" i="4"/>
  <c r="S33129" i="4"/>
  <c r="S33113" i="4"/>
  <c r="S33097" i="4"/>
  <c r="S33081" i="4"/>
  <c r="S33065" i="4"/>
  <c r="S33049" i="4"/>
  <c r="S33033" i="4"/>
  <c r="S33017" i="4"/>
  <c r="S33001" i="4"/>
  <c r="S32985" i="4"/>
  <c r="S32969" i="4"/>
  <c r="S32953" i="4"/>
  <c r="S32937" i="4"/>
  <c r="S32921" i="4"/>
  <c r="S32905" i="4"/>
  <c r="S31465" i="4"/>
  <c r="S2542" i="4"/>
  <c r="S2670" i="4"/>
  <c r="S2966" i="4"/>
  <c r="S3046" i="4"/>
  <c r="S3238" i="4"/>
  <c r="S3414" i="4"/>
  <c r="S3734" i="4"/>
  <c r="S3978" i="4"/>
  <c r="S4202" i="4"/>
  <c r="S4218" i="4"/>
  <c r="S4690" i="4"/>
  <c r="S4694" i="4"/>
  <c r="S4834" i="4"/>
  <c r="S4946" i="4"/>
  <c r="S5138" i="4"/>
  <c r="S5142" i="4"/>
  <c r="S5154" i="4"/>
  <c r="S5158" i="4"/>
  <c r="S5410" i="4"/>
  <c r="S5414" i="4"/>
  <c r="S5522" i="4"/>
  <c r="S5570" i="4"/>
  <c r="S5618" i="4"/>
  <c r="S5622" i="4"/>
  <c r="S5778" i="4"/>
  <c r="S5858" i="4"/>
  <c r="S5862" i="4"/>
  <c r="S6102" i="4"/>
  <c r="S6114" i="4"/>
  <c r="S6354" i="4"/>
  <c r="S6358" i="4"/>
  <c r="S6370" i="4"/>
  <c r="S6374" i="4"/>
  <c r="S6386" i="4"/>
  <c r="S6886" i="4"/>
  <c r="S6902" i="4"/>
  <c r="S7142" i="4"/>
  <c r="S7206" i="4"/>
  <c r="S7462" i="4"/>
  <c r="S7526" i="4"/>
  <c r="S7542" i="4"/>
  <c r="S7558" i="4"/>
  <c r="S7574" i="4"/>
  <c r="S7942" i="4"/>
  <c r="S8226" i="4"/>
  <c r="S8514" i="4"/>
  <c r="S8578" i="4"/>
  <c r="S8594" i="4"/>
  <c r="S8898" i="4"/>
  <c r="S9266" i="4"/>
  <c r="S9346" i="4"/>
  <c r="S9554" i="4"/>
  <c r="S9634" i="4"/>
  <c r="S9650" i="4"/>
  <c r="S9714" i="4"/>
  <c r="S9986" i="4"/>
  <c r="S10294" i="4"/>
  <c r="S10494" i="4"/>
  <c r="S10638" i="4"/>
  <c r="S10798" i="4"/>
  <c r="S10942" i="4"/>
  <c r="S29265" i="4"/>
  <c r="S29281" i="4"/>
  <c r="S29297" i="4"/>
  <c r="S29313" i="4"/>
  <c r="S29329" i="4"/>
  <c r="S29345" i="4"/>
  <c r="S29361" i="4"/>
  <c r="S29377" i="4"/>
  <c r="S29393" i="4"/>
  <c r="S29409" i="4"/>
  <c r="S29921" i="4"/>
  <c r="S29953" i="4"/>
  <c r="S36933" i="4"/>
  <c r="S36261" i="4"/>
  <c r="S34917" i="4"/>
  <c r="S34901" i="4"/>
  <c r="S34885" i="4"/>
  <c r="S34757" i="4"/>
  <c r="S33941" i="4"/>
  <c r="S33141" i="4"/>
  <c r="S33125" i="4"/>
  <c r="S33109" i="4"/>
  <c r="S33093" i="4"/>
  <c r="S33077" i="4"/>
  <c r="S33061" i="4"/>
  <c r="S33045" i="4"/>
  <c r="S33029" i="4"/>
  <c r="S33013" i="4"/>
  <c r="S32997" i="4"/>
  <c r="S32981" i="4"/>
  <c r="S32965" i="4"/>
  <c r="S32949" i="4"/>
  <c r="S32933" i="4"/>
  <c r="S32917" i="4"/>
  <c r="S32901" i="4"/>
  <c r="S31477" i="4"/>
  <c r="S2050" i="4"/>
  <c r="S2178" i="4"/>
  <c r="S2546" i="4"/>
  <c r="S2674" i="4"/>
  <c r="S2962" i="4"/>
  <c r="S3242" i="4"/>
  <c r="S3418" i="4"/>
  <c r="S3738" i="4"/>
  <c r="S4206" i="4"/>
  <c r="S4222" i="4"/>
  <c r="S4414" i="4"/>
  <c r="S6618" i="4"/>
  <c r="S6890" i="4"/>
  <c r="S6906" i="4"/>
  <c r="S7146" i="4"/>
  <c r="S7210" i="4"/>
  <c r="S7530" i="4"/>
  <c r="S7546" i="4"/>
  <c r="S7562" i="4"/>
  <c r="S7578" i="4"/>
  <c r="S7866" i="4"/>
  <c r="S7946" i="4"/>
  <c r="S8230" i="4"/>
  <c r="S8234" i="4"/>
  <c r="S8582" i="4"/>
  <c r="S8586" i="4"/>
  <c r="S8778" i="4"/>
  <c r="S8854" i="4"/>
  <c r="S8902" i="4"/>
  <c r="S8906" i="4"/>
  <c r="S9258" i="4"/>
  <c r="S9270" i="4"/>
  <c r="S9350" i="4"/>
  <c r="S9562" i="4"/>
  <c r="S9638" i="4"/>
  <c r="S9642" i="4"/>
  <c r="S9974" i="4"/>
  <c r="S9978" i="4"/>
  <c r="S9990" i="4"/>
  <c r="S10186" i="4"/>
  <c r="S10298" i="4"/>
  <c r="S10450" i="4"/>
  <c r="S10642" i="4"/>
  <c r="S10946" i="4"/>
  <c r="S29269" i="4"/>
  <c r="S29285" i="4"/>
  <c r="S29301" i="4"/>
  <c r="S29317" i="4"/>
  <c r="S29333" i="4"/>
  <c r="S29349" i="4"/>
  <c r="S29365" i="4"/>
  <c r="S29381" i="4"/>
  <c r="S29397" i="4"/>
  <c r="S29413" i="4"/>
  <c r="S36929" i="4"/>
  <c r="S36257" i="4"/>
  <c r="S34913" i="4"/>
  <c r="S34897" i="4"/>
  <c r="S34753" i="4"/>
  <c r="S33921" i="4"/>
  <c r="S33873" i="4"/>
  <c r="S33137" i="4"/>
  <c r="S33121" i="4"/>
  <c r="S33105" i="4"/>
  <c r="S33089" i="4"/>
  <c r="S33073" i="4"/>
  <c r="S33057" i="4"/>
  <c r="S33041" i="4"/>
  <c r="S33025" i="4"/>
  <c r="S33009" i="4"/>
  <c r="S32993" i="4"/>
  <c r="S32977" i="4"/>
  <c r="S32961" i="4"/>
  <c r="S32945" i="4"/>
  <c r="S32929" i="4"/>
  <c r="S32913" i="4"/>
  <c r="S32897" i="4"/>
  <c r="S31473" i="4"/>
  <c r="S2294" i="4"/>
  <c r="S2406" i="4"/>
  <c r="S2790" i="4"/>
  <c r="S2822" i="4"/>
  <c r="S3038" i="4"/>
  <c r="S3246" i="4"/>
  <c r="S3406" i="4"/>
  <c r="S3742" i="4"/>
  <c r="S3874" i="4"/>
  <c r="S4130" i="4"/>
  <c r="S4210" i="4"/>
  <c r="S4418" i="4"/>
  <c r="S4682" i="4"/>
  <c r="S5146" i="4"/>
  <c r="S5418" i="4"/>
  <c r="S5626" i="4"/>
  <c r="S6106" i="4"/>
  <c r="S6362" i="4"/>
  <c r="S6378" i="4"/>
  <c r="S6490" i="4"/>
  <c r="S6542" i="4"/>
  <c r="S6894" i="4"/>
  <c r="S6910" i="4"/>
  <c r="S7134" i="4"/>
  <c r="S7214" i="4"/>
  <c r="S7534" i="4"/>
  <c r="S7550" i="4"/>
  <c r="S7566" i="4"/>
  <c r="S7934" i="4"/>
  <c r="S7950" i="4"/>
  <c r="S10302" i="4"/>
  <c r="S10454" i="4"/>
  <c r="S10614" i="4"/>
  <c r="S10630" i="4"/>
  <c r="S10646" i="4"/>
  <c r="S11234" i="4"/>
  <c r="S11710" i="4"/>
  <c r="S12254" i="4"/>
  <c r="S12286" i="4"/>
  <c r="S12302" i="4"/>
  <c r="S12654" i="4"/>
  <c r="S13230" i="4"/>
  <c r="S13566" i="4"/>
  <c r="S14554" i="4"/>
  <c r="S14570" i="4"/>
  <c r="S14858" i="4"/>
  <c r="S15146" i="4"/>
  <c r="S15386" i="4"/>
  <c r="S15594" i="4"/>
  <c r="S15866" i="4"/>
  <c r="S16218" i="4"/>
  <c r="S16954" i="4"/>
  <c r="S17290" i="4"/>
  <c r="S17614" i="4"/>
  <c r="S17630" i="4"/>
  <c r="S17854" i="4"/>
  <c r="S18498" i="4"/>
  <c r="S18658" i="4"/>
  <c r="S18818" i="4"/>
  <c r="S19042" i="4"/>
  <c r="S20322" i="4"/>
  <c r="S20338" i="4"/>
  <c r="S20930" i="4"/>
  <c r="S21122" i="4"/>
  <c r="S22338" i="4"/>
  <c r="S22546" i="4"/>
  <c r="S23074" i="4"/>
  <c r="S23410" i="4"/>
  <c r="S23890" i="4"/>
  <c r="S23906" i="4"/>
  <c r="S25122" i="4"/>
  <c r="S25522" i="4"/>
  <c r="S25922" i="4"/>
  <c r="S11174" i="4"/>
  <c r="S11398" i="4"/>
  <c r="S11714" i="4"/>
  <c r="S12018" i="4"/>
  <c r="S12162" i="4"/>
  <c r="S12290" i="4"/>
  <c r="S12306" i="4"/>
  <c r="S12610" i="4"/>
  <c r="S12642" i="4"/>
  <c r="S12978" i="4"/>
  <c r="S13234" i="4"/>
  <c r="S13570" i="4"/>
  <c r="S13586" i="4"/>
  <c r="S14078" i="4"/>
  <c r="S14558" i="4"/>
  <c r="S14750" i="4"/>
  <c r="S15150" i="4"/>
  <c r="S16222" i="4"/>
  <c r="S16590" i="4"/>
  <c r="S16830" i="4"/>
  <c r="S16958" i="4"/>
  <c r="S17422" i="4"/>
  <c r="S17618" i="4"/>
  <c r="S17634" i="4"/>
  <c r="S17842" i="4"/>
  <c r="S17858" i="4"/>
  <c r="S18262" i="4"/>
  <c r="S18502" i="4"/>
  <c r="S18662" i="4"/>
  <c r="S18854" i="4"/>
  <c r="S19046" i="4"/>
  <c r="S19814" i="4"/>
  <c r="S20086" i="4"/>
  <c r="S20342" i="4"/>
  <c r="S20934" i="4"/>
  <c r="S22006" i="4"/>
  <c r="S22502" i="4"/>
  <c r="S23414" i="4"/>
  <c r="S23878" i="4"/>
  <c r="S23894" i="4"/>
  <c r="S23910" i="4"/>
  <c r="S11226" i="4"/>
  <c r="S11718" i="4"/>
  <c r="S12006" i="4"/>
  <c r="S12278" i="4"/>
  <c r="S12294" i="4"/>
  <c r="S12614" i="4"/>
  <c r="S12646" i="4"/>
  <c r="S12934" i="4"/>
  <c r="S12982" i="4"/>
  <c r="S13238" i="4"/>
  <c r="S13574" i="4"/>
  <c r="S13842" i="4"/>
  <c r="S15410" i="4"/>
  <c r="S15858" i="4"/>
  <c r="S16226" i="4"/>
  <c r="S16594" i="4"/>
  <c r="S17282" i="4"/>
  <c r="S17622" i="4"/>
  <c r="S17846" i="4"/>
  <c r="S17958" i="4"/>
  <c r="S18106" i="4"/>
  <c r="S18522" i="4"/>
  <c r="S18858" i="4"/>
  <c r="S19818" i="4"/>
  <c r="S20330" i="4"/>
  <c r="S20922" i="4"/>
  <c r="S20938" i="4"/>
  <c r="S21114" i="4"/>
  <c r="S21338" i="4"/>
  <c r="S23418" i="4"/>
  <c r="S23882" i="4"/>
  <c r="S23898" i="4"/>
  <c r="S23914" i="4"/>
  <c r="S25322" i="4"/>
  <c r="S26602" i="4"/>
  <c r="S11230" i="4"/>
  <c r="S11706" i="4"/>
  <c r="S11898" i="4"/>
  <c r="S12010" i="4"/>
  <c r="S12282" i="4"/>
  <c r="S12298" i="4"/>
  <c r="S12986" i="4"/>
  <c r="S13434" i="4"/>
  <c r="S14854" i="4"/>
  <c r="S15014" i="4"/>
  <c r="S15142" i="4"/>
  <c r="S15590" i="4"/>
  <c r="S15750" i="4"/>
  <c r="S15862" i="4"/>
  <c r="S16598" i="4"/>
  <c r="S17286" i="4"/>
  <c r="S17626" i="4"/>
  <c r="S17850" i="4"/>
  <c r="S18142" i="4"/>
  <c r="S18862" i="4"/>
  <c r="S19470" i="4"/>
  <c r="S19822" i="4"/>
  <c r="S20334" i="4"/>
  <c r="S20926" i="4"/>
  <c r="S21118" i="4"/>
  <c r="S21470" i="4"/>
  <c r="S22334" i="4"/>
  <c r="S22542" i="4"/>
  <c r="S23406" i="4"/>
  <c r="S23422" i="4"/>
  <c r="S23886" i="4"/>
  <c r="S23902" i="4"/>
  <c r="S23918" i="4"/>
  <c r="S28474" i="4"/>
  <c r="S26914" i="4"/>
  <c r="S28002" i="4"/>
  <c r="S29274" i="4"/>
  <c r="S29290" i="4"/>
  <c r="S29306" i="4"/>
  <c r="S29322" i="4"/>
  <c r="S29338" i="4"/>
  <c r="S29354" i="4"/>
  <c r="S29370" i="4"/>
  <c r="S29386" i="4"/>
  <c r="S29402" i="4"/>
  <c r="S29418" i="4"/>
  <c r="S36936" i="4"/>
  <c r="S36920" i="4"/>
  <c r="S36264" i="4"/>
  <c r="S34920" i="4"/>
  <c r="S34904" i="4"/>
  <c r="S34888" i="4"/>
  <c r="S34856" i="4"/>
  <c r="S34760" i="4"/>
  <c r="S33144" i="4"/>
  <c r="S33128" i="4"/>
  <c r="S33112" i="4"/>
  <c r="S33096" i="4"/>
  <c r="S33080" i="4"/>
  <c r="S33064" i="4"/>
  <c r="S33048" i="4"/>
  <c r="S33032" i="4"/>
  <c r="S33016" i="4"/>
  <c r="S33000" i="4"/>
  <c r="S32984" i="4"/>
  <c r="S32968" i="4"/>
  <c r="S32952" i="4"/>
  <c r="S32936" i="4"/>
  <c r="S32920" i="4"/>
  <c r="S32904" i="4"/>
  <c r="S31464" i="4"/>
  <c r="S4415" i="4"/>
  <c r="S4575" i="4"/>
  <c r="S4695" i="4"/>
  <c r="S5143" i="4"/>
  <c r="S5159" i="4"/>
  <c r="S5415" i="4"/>
  <c r="S5623" i="4"/>
  <c r="S5863" i="4"/>
  <c r="S6359" i="4"/>
  <c r="S6375" i="4"/>
  <c r="S6543" i="4"/>
  <c r="S6587" i="4"/>
  <c r="S6619" i="4"/>
  <c r="S6623" i="4"/>
  <c r="S6811" i="4"/>
  <c r="S6891" i="4"/>
  <c r="S6895" i="4"/>
  <c r="S6907" i="4"/>
  <c r="S7131" i="4"/>
  <c r="S7135" i="4"/>
  <c r="S7147" i="4"/>
  <c r="S7211" i="4"/>
  <c r="S7215" i="4"/>
  <c r="S7451" i="4"/>
  <c r="S7531" i="4"/>
  <c r="S7535" i="4"/>
  <c r="S7547" i="4"/>
  <c r="S7551" i="4"/>
  <c r="S7563" i="4"/>
  <c r="S7567" i="4"/>
  <c r="S7935" i="4"/>
  <c r="S7951" i="4"/>
  <c r="S8151" i="4"/>
  <c r="S8231" i="4"/>
  <c r="S8583" i="4"/>
  <c r="S8903" i="4"/>
  <c r="S9271" i="4"/>
  <c r="S9559" i="4"/>
  <c r="S9639" i="4"/>
  <c r="S9975" i="4"/>
  <c r="S9991" i="4"/>
  <c r="S10187" i="4"/>
  <c r="S10251" i="4"/>
  <c r="S10299" i="4"/>
  <c r="S10451" i="4"/>
  <c r="S10611" i="4"/>
  <c r="S10643" i="4"/>
  <c r="S10947" i="4"/>
  <c r="S11235" i="4"/>
  <c r="S28910" i="4"/>
  <c r="S29278" i="4"/>
  <c r="S29294" i="4"/>
  <c r="S29310" i="4"/>
  <c r="S29326" i="4"/>
  <c r="S29342" i="4"/>
  <c r="S29358" i="4"/>
  <c r="S29374" i="4"/>
  <c r="S29390" i="4"/>
  <c r="S29406" i="4"/>
  <c r="S30222" i="4"/>
  <c r="S30238" i="4"/>
  <c r="S30430" i="4"/>
  <c r="S30814" i="4"/>
  <c r="S36932" i="4"/>
  <c r="S36436" i="4"/>
  <c r="S36260" i="4"/>
  <c r="S34916" i="4"/>
  <c r="S34900" i="4"/>
  <c r="S34884" i="4"/>
  <c r="S34756" i="4"/>
  <c r="S33940" i="4"/>
  <c r="S33140" i="4"/>
  <c r="S33124" i="4"/>
  <c r="S33108" i="4"/>
  <c r="S33092" i="4"/>
  <c r="S33076" i="4"/>
  <c r="S33060" i="4"/>
  <c r="S33044" i="4"/>
  <c r="S33028" i="4"/>
  <c r="S33012" i="4"/>
  <c r="S32996" i="4"/>
  <c r="S32980" i="4"/>
  <c r="S32964" i="4"/>
  <c r="S32948" i="4"/>
  <c r="S32932" i="4"/>
  <c r="S32916" i="4"/>
  <c r="S32900" i="4"/>
  <c r="S31476" i="4"/>
  <c r="S4683" i="4"/>
  <c r="S5147" i="4"/>
  <c r="S5419" i="4"/>
  <c r="S6107" i="4"/>
  <c r="S6363" i="4"/>
  <c r="S6379" i="4"/>
  <c r="S6491" i="4"/>
  <c r="S8235" i="4"/>
  <c r="S8395" i="4"/>
  <c r="S8571" i="4"/>
  <c r="S8587" i="4"/>
  <c r="S8779" i="4"/>
  <c r="S8907" i="4"/>
  <c r="S9259" i="4"/>
  <c r="S9275" i="4"/>
  <c r="S9643" i="4"/>
  <c r="S9979" i="4"/>
  <c r="S10303" i="4"/>
  <c r="S10455" i="4"/>
  <c r="S10615" i="4"/>
  <c r="S10631" i="4"/>
  <c r="S11175" i="4"/>
  <c r="S11399" i="4"/>
  <c r="S11715" i="4"/>
  <c r="S12019" i="4"/>
  <c r="S12163" i="4"/>
  <c r="S12291" i="4"/>
  <c r="S12307" i="4"/>
  <c r="S12611" i="4"/>
  <c r="S12643" i="4"/>
  <c r="S12979" i="4"/>
  <c r="S13235" i="4"/>
  <c r="S13523" i="4"/>
  <c r="S13571" i="4"/>
  <c r="S27190" i="4"/>
  <c r="S28914" i="4"/>
  <c r="S29266" i="4"/>
  <c r="S29282" i="4"/>
  <c r="S29298" i="4"/>
  <c r="S29314" i="4"/>
  <c r="S29330" i="4"/>
  <c r="S29346" i="4"/>
  <c r="S29362" i="4"/>
  <c r="S29378" i="4"/>
  <c r="S29394" i="4"/>
  <c r="S29410" i="4"/>
  <c r="S36928" i="4"/>
  <c r="S36256" i="4"/>
  <c r="S34912" i="4"/>
  <c r="S34896" i="4"/>
  <c r="S33920" i="4"/>
  <c r="S33136" i="4"/>
  <c r="S33120" i="4"/>
  <c r="S33104" i="4"/>
  <c r="S33088" i="4"/>
  <c r="S33072" i="4"/>
  <c r="S33056" i="4"/>
  <c r="S33040" i="4"/>
  <c r="S33024" i="4"/>
  <c r="S33008" i="4"/>
  <c r="S32992" i="4"/>
  <c r="S32976" i="4"/>
  <c r="S32960" i="4"/>
  <c r="S32944" i="4"/>
  <c r="S32928" i="4"/>
  <c r="S32912" i="4"/>
  <c r="S32896" i="4"/>
  <c r="S31472" i="4"/>
  <c r="S4423" i="4"/>
  <c r="S4687" i="4"/>
  <c r="S4943" i="4"/>
  <c r="S5151" i="4"/>
  <c r="S5407" i="4"/>
  <c r="S5423" i="4"/>
  <c r="S5615" i="4"/>
  <c r="S5855" i="4"/>
  <c r="S6111" i="4"/>
  <c r="S6367" i="4"/>
  <c r="S6383" i="4"/>
  <c r="S6611" i="4"/>
  <c r="S6627" i="4"/>
  <c r="S6883" i="4"/>
  <c r="S6899" i="4"/>
  <c r="S7139" i="4"/>
  <c r="S7539" i="4"/>
  <c r="S7555" i="4"/>
  <c r="S7571" i="4"/>
  <c r="S7939" i="4"/>
  <c r="S8099" i="4"/>
  <c r="S8147" i="4"/>
  <c r="S8223" i="4"/>
  <c r="S8239" i="4"/>
  <c r="S8575" i="4"/>
  <c r="S8591" i="4"/>
  <c r="S8847" i="4"/>
  <c r="S8895" i="4"/>
  <c r="S9263" i="4"/>
  <c r="S9279" i="4"/>
  <c r="S9343" i="4"/>
  <c r="S9487" i="4"/>
  <c r="S9631" i="4"/>
  <c r="S9647" i="4"/>
  <c r="S9983" i="4"/>
  <c r="S9999" i="4"/>
  <c r="S10491" i="4"/>
  <c r="S10619" i="4"/>
  <c r="S10635" i="4"/>
  <c r="S10875" i="4"/>
  <c r="S10939" i="4"/>
  <c r="S11227" i="4"/>
  <c r="S11895" i="4"/>
  <c r="S12007" i="4"/>
  <c r="S12279" i="4"/>
  <c r="S12295" i="4"/>
  <c r="S12647" i="4"/>
  <c r="S27074" i="4"/>
  <c r="S27942" i="4"/>
  <c r="S28658" i="4"/>
  <c r="S28950" i="4"/>
  <c r="S29078" i="4"/>
  <c r="S29270" i="4"/>
  <c r="S29286" i="4"/>
  <c r="S29302" i="4"/>
  <c r="S29318" i="4"/>
  <c r="S29334" i="4"/>
  <c r="S29350" i="4"/>
  <c r="S29366" i="4"/>
  <c r="S29382" i="4"/>
  <c r="S29398" i="4"/>
  <c r="S29414" i="4"/>
  <c r="S36924" i="4"/>
  <c r="S36268" i="4"/>
  <c r="S34908" i="4"/>
  <c r="S34892" i="4"/>
  <c r="S33900" i="4"/>
  <c r="S33148" i="4"/>
  <c r="S33132" i="4"/>
  <c r="S33116" i="4"/>
  <c r="S33100" i="4"/>
  <c r="S33084" i="4"/>
  <c r="S33068" i="4"/>
  <c r="S33052" i="4"/>
  <c r="S33036" i="4"/>
  <c r="S33020" i="4"/>
  <c r="S33004" i="4"/>
  <c r="S32988" i="4"/>
  <c r="S32972" i="4"/>
  <c r="S32956" i="4"/>
  <c r="S32940" i="4"/>
  <c r="S32924" i="4"/>
  <c r="S32908" i="4"/>
  <c r="S5619" i="4"/>
  <c r="S6387" i="4"/>
  <c r="S7575" i="4"/>
  <c r="S8595" i="4"/>
  <c r="S9555" i="4"/>
  <c r="S9811" i="4"/>
  <c r="S10295" i="4"/>
  <c r="S10655" i="4"/>
  <c r="S11231" i="4"/>
  <c r="S12011" i="4"/>
  <c r="S12299" i="4"/>
  <c r="S14011" i="4"/>
  <c r="S14555" i="4"/>
  <c r="S14571" i="4"/>
  <c r="S14859" i="4"/>
  <c r="S15147" i="4"/>
  <c r="S15595" i="4"/>
  <c r="S15755" i="4"/>
  <c r="S15867" i="4"/>
  <c r="S16955" i="4"/>
  <c r="S17291" i="4"/>
  <c r="S17615" i="4"/>
  <c r="S17631" i="4"/>
  <c r="S17855" i="4"/>
  <c r="S18499" i="4"/>
  <c r="S18659" i="4"/>
  <c r="S18819" i="4"/>
  <c r="S19043" i="4"/>
  <c r="S19811" i="4"/>
  <c r="S20323" i="4"/>
  <c r="S20339" i="4"/>
  <c r="S20723" i="4"/>
  <c r="S20931" i="4"/>
  <c r="S21123" i="4"/>
  <c r="S22003" i="4"/>
  <c r="S22499" i="4"/>
  <c r="S22755" i="4"/>
  <c r="S23411" i="4"/>
  <c r="S23875" i="4"/>
  <c r="S23891" i="4"/>
  <c r="S23907" i="4"/>
  <c r="S25123" i="4"/>
  <c r="S25923" i="4"/>
  <c r="S28687" i="4"/>
  <c r="S28911" i="4"/>
  <c r="S29279" i="4"/>
  <c r="S29295" i="4"/>
  <c r="S29311" i="4"/>
  <c r="S29327" i="4"/>
  <c r="S29343" i="4"/>
  <c r="S29359" i="4"/>
  <c r="S29375" i="4"/>
  <c r="S29391" i="4"/>
  <c r="S29407" i="4"/>
  <c r="S29919" i="4"/>
  <c r="S30255" i="4"/>
  <c r="S36923" i="4"/>
  <c r="S36267" i="4"/>
  <c r="S34923" i="4"/>
  <c r="S34907" i="4"/>
  <c r="S34891" i="4"/>
  <c r="S34859" i="4"/>
  <c r="S33147" i="4"/>
  <c r="S33131" i="4"/>
  <c r="S33115" i="4"/>
  <c r="S33099" i="4"/>
  <c r="S33083" i="4"/>
  <c r="S33067" i="4"/>
  <c r="S33051" i="4"/>
  <c r="S33035" i="4"/>
  <c r="S33019" i="4"/>
  <c r="S33003" i="4"/>
  <c r="S32987" i="4"/>
  <c r="S32971" i="4"/>
  <c r="S32955" i="4"/>
  <c r="S32939" i="4"/>
  <c r="S32923" i="4"/>
  <c r="S32907" i="4"/>
  <c r="S31467" i="4"/>
  <c r="S34903" i="4"/>
  <c r="S33943" i="4"/>
  <c r="S33143" i="4"/>
  <c r="S33111" i="4"/>
  <c r="S33079" i="4"/>
  <c r="S33047" i="4"/>
  <c r="S33015" i="4"/>
  <c r="S32983" i="4"/>
  <c r="S32951" i="4"/>
  <c r="S32919" i="4"/>
  <c r="S31463" i="4"/>
  <c r="S33119" i="4"/>
  <c r="S33055" i="4"/>
  <c r="S32991" i="4"/>
  <c r="S32927" i="4"/>
  <c r="S31468" i="4"/>
  <c r="S5571" i="4"/>
  <c r="S6887" i="4"/>
  <c r="S7143" i="4"/>
  <c r="S7207" i="4"/>
  <c r="S7527" i="4"/>
  <c r="S9635" i="4"/>
  <c r="S10799" i="4"/>
  <c r="S11119" i="4"/>
  <c r="S11707" i="4"/>
  <c r="S11899" i="4"/>
  <c r="S12255" i="4"/>
  <c r="S12287" i="4"/>
  <c r="S12935" i="4"/>
  <c r="S13195" i="4"/>
  <c r="S13583" i="4"/>
  <c r="S13587" i="4"/>
  <c r="S13839" i="4"/>
  <c r="S14079" i="4"/>
  <c r="S14559" i="4"/>
  <c r="S15151" i="4"/>
  <c r="S16223" i="4"/>
  <c r="S16591" i="4"/>
  <c r="S16831" i="4"/>
  <c r="S17135" i="4"/>
  <c r="S17279" i="4"/>
  <c r="S17423" i="4"/>
  <c r="S17619" i="4"/>
  <c r="S17843" i="4"/>
  <c r="S17859" i="4"/>
  <c r="S17955" i="4"/>
  <c r="S18263" i="4"/>
  <c r="S18663" i="4"/>
  <c r="S18855" i="4"/>
  <c r="S19815" i="4"/>
  <c r="S20935" i="4"/>
  <c r="S21111" i="4"/>
  <c r="S22503" i="4"/>
  <c r="S22759" i="4"/>
  <c r="S23415" i="4"/>
  <c r="S23879" i="4"/>
  <c r="S23895" i="4"/>
  <c r="S23911" i="4"/>
  <c r="S29267" i="4"/>
  <c r="S29283" i="4"/>
  <c r="S29299" i="4"/>
  <c r="S29315" i="4"/>
  <c r="S29331" i="4"/>
  <c r="S29347" i="4"/>
  <c r="S29363" i="4"/>
  <c r="S29379" i="4"/>
  <c r="S29395" i="4"/>
  <c r="S29411" i="4"/>
  <c r="S29955" i="4"/>
  <c r="S30355" i="4"/>
  <c r="S36935" i="4"/>
  <c r="S36263" i="4"/>
  <c r="S34919" i="4"/>
  <c r="S34887" i="4"/>
  <c r="S34855" i="4"/>
  <c r="S34759" i="4"/>
  <c r="S33127" i="4"/>
  <c r="S33095" i="4"/>
  <c r="S33063" i="4"/>
  <c r="S33031" i="4"/>
  <c r="S32999" i="4"/>
  <c r="S32967" i="4"/>
  <c r="S32935" i="4"/>
  <c r="S32903" i="4"/>
  <c r="S33135" i="4"/>
  <c r="S33071" i="4"/>
  <c r="S33023" i="4"/>
  <c r="S32959" i="4"/>
  <c r="S32895" i="4"/>
  <c r="S4691" i="4"/>
  <c r="S4947" i="4"/>
  <c r="S5139" i="4"/>
  <c r="S5779" i="4"/>
  <c r="S6355" i="4"/>
  <c r="S6903" i="4"/>
  <c r="S7543" i="4"/>
  <c r="S9203" i="4"/>
  <c r="S9267" i="4"/>
  <c r="S9651" i="4"/>
  <c r="S10943" i="4"/>
  <c r="S12283" i="4"/>
  <c r="S12983" i="4"/>
  <c r="S12987" i="4"/>
  <c r="S13239" i="4"/>
  <c r="S13435" i="4"/>
  <c r="S13567" i="4"/>
  <c r="S13843" i="4"/>
  <c r="S14851" i="4"/>
  <c r="S15139" i="4"/>
  <c r="S15411" i="4"/>
  <c r="S15859" i="4"/>
  <c r="S16595" i="4"/>
  <c r="S16947" i="4"/>
  <c r="S17283" i="4"/>
  <c r="S17623" i="4"/>
  <c r="S17847" i="4"/>
  <c r="S17959" i="4"/>
  <c r="S18523" i="4"/>
  <c r="S19819" i="4"/>
  <c r="S20331" i="4"/>
  <c r="S20923" i="4"/>
  <c r="S21115" i="4"/>
  <c r="S21339" i="4"/>
  <c r="S23419" i="4"/>
  <c r="S23883" i="4"/>
  <c r="S23899" i="4"/>
  <c r="S23915" i="4"/>
  <c r="S25323" i="4"/>
  <c r="S26603" i="4"/>
  <c r="S27943" i="4"/>
  <c r="S28951" i="4"/>
  <c r="S29271" i="4"/>
  <c r="S29287" i="4"/>
  <c r="S29303" i="4"/>
  <c r="S29319" i="4"/>
  <c r="S29335" i="4"/>
  <c r="S29351" i="4"/>
  <c r="S29367" i="4"/>
  <c r="S29383" i="4"/>
  <c r="S29399" i="4"/>
  <c r="S29415" i="4"/>
  <c r="S36931" i="4"/>
  <c r="S36435" i="4"/>
  <c r="S36259" i="4"/>
  <c r="S34915" i="4"/>
  <c r="S34899" i="4"/>
  <c r="S34755" i="4"/>
  <c r="S33939" i="4"/>
  <c r="S33139" i="4"/>
  <c r="S33123" i="4"/>
  <c r="S33107" i="4"/>
  <c r="S33091" i="4"/>
  <c r="S33075" i="4"/>
  <c r="S33059" i="4"/>
  <c r="S33043" i="4"/>
  <c r="S33027" i="4"/>
  <c r="S33011" i="4"/>
  <c r="S32995" i="4"/>
  <c r="S32979" i="4"/>
  <c r="S32963" i="4"/>
  <c r="S32947" i="4"/>
  <c r="S32931" i="4"/>
  <c r="S32915" i="4"/>
  <c r="S32899" i="4"/>
  <c r="S31475" i="4"/>
  <c r="S34895" i="4"/>
  <c r="S33087" i="4"/>
  <c r="S33007" i="4"/>
  <c r="S32943" i="4"/>
  <c r="S31471" i="4"/>
  <c r="S4835" i="4"/>
  <c r="S5091" i="4"/>
  <c r="S5155" i="4"/>
  <c r="S5411" i="4"/>
  <c r="S5859" i="4"/>
  <c r="S6115" i="4"/>
  <c r="S6371" i="4"/>
  <c r="S7559" i="4"/>
  <c r="S7943" i="4"/>
  <c r="S8227" i="4"/>
  <c r="S8579" i="4"/>
  <c r="S8899" i="4"/>
  <c r="S9347" i="4"/>
  <c r="S9987" i="4"/>
  <c r="S10447" i="4"/>
  <c r="S10639" i="4"/>
  <c r="S12303" i="4"/>
  <c r="S13227" i="4"/>
  <c r="S13231" i="4"/>
  <c r="S14855" i="4"/>
  <c r="S15015" i="4"/>
  <c r="S15143" i="4"/>
  <c r="S15383" i="4"/>
  <c r="S15591" i="4"/>
  <c r="S15751" i="4"/>
  <c r="S15863" i="4"/>
  <c r="S16119" i="4"/>
  <c r="S16135" i="4"/>
  <c r="S16583" i="4"/>
  <c r="S17287" i="4"/>
  <c r="S17627" i="4"/>
  <c r="S17851" i="4"/>
  <c r="S18863" i="4"/>
  <c r="S19823" i="4"/>
  <c r="S20335" i="4"/>
  <c r="S20927" i="4"/>
  <c r="S21119" i="4"/>
  <c r="S21471" i="4"/>
  <c r="S21663" i="4"/>
  <c r="S22335" i="4"/>
  <c r="S22543" i="4"/>
  <c r="S23407" i="4"/>
  <c r="S23887" i="4"/>
  <c r="S23903" i="4"/>
  <c r="S23919" i="4"/>
  <c r="S28187" i="4"/>
  <c r="S28795" i="4"/>
  <c r="S28939" i="4"/>
  <c r="S29275" i="4"/>
  <c r="S29291" i="4"/>
  <c r="S29307" i="4"/>
  <c r="S29323" i="4"/>
  <c r="S29339" i="4"/>
  <c r="S29355" i="4"/>
  <c r="S29371" i="4"/>
  <c r="S29387" i="4"/>
  <c r="S29403" i="4"/>
  <c r="S29419" i="4"/>
  <c r="S37455" i="4"/>
  <c r="AE37455" i="4" s="1"/>
  <c r="S36927" i="4"/>
  <c r="S34911" i="4"/>
  <c r="S33103" i="4"/>
  <c r="S33039" i="4"/>
  <c r="S32975" i="4"/>
  <c r="S32911" i="4"/>
  <c r="S7084" i="4"/>
  <c r="S26688" i="4"/>
  <c r="S27888" i="4"/>
  <c r="S6267" i="4"/>
  <c r="S37447" i="4"/>
  <c r="AE37447" i="4" s="1"/>
  <c r="S4868" i="4"/>
  <c r="S11356" i="4"/>
  <c r="S12188" i="4"/>
  <c r="S13500" i="4"/>
  <c r="S13960" i="4"/>
  <c r="S14216" i="4"/>
  <c r="S14968" i="4"/>
  <c r="S15320" i="4"/>
  <c r="S15336" i="4"/>
  <c r="S15400" i="4"/>
  <c r="S12192" i="4"/>
  <c r="S13964" i="4"/>
  <c r="S14220" i="4"/>
  <c r="S14700" i="4"/>
  <c r="S14972" i="4"/>
  <c r="S15036" i="4"/>
  <c r="S15324" i="4"/>
  <c r="S15340" i="4"/>
  <c r="S13364" i="4"/>
  <c r="S13460" i="4"/>
  <c r="S14224" i="4"/>
  <c r="S14496" i="4"/>
  <c r="S14704" i="4"/>
  <c r="S14832" i="4"/>
  <c r="S14976" i="4"/>
  <c r="S15024" i="4"/>
  <c r="S12184" i="4"/>
  <c r="S13368" i="4"/>
  <c r="S13956" i="4"/>
  <c r="S14708" i="4"/>
  <c r="S14836" i="4"/>
  <c r="S14980" i="4"/>
  <c r="S14996" i="4"/>
  <c r="S15316" i="4"/>
  <c r="S15344" i="4"/>
  <c r="S16344" i="4"/>
  <c r="S16360" i="4"/>
  <c r="S16744" i="4"/>
  <c r="S16760" i="4"/>
  <c r="S17064" i="4"/>
  <c r="S17384" i="4"/>
  <c r="S17400" i="4"/>
  <c r="S17528" i="4"/>
  <c r="S17592" i="4"/>
  <c r="S17608" i="4"/>
  <c r="S17736" i="4"/>
  <c r="S17752" i="4"/>
  <c r="S17768" i="4"/>
  <c r="S18064" i="4"/>
  <c r="S18080" i="4"/>
  <c r="S18352" i="4"/>
  <c r="S18368" i="4"/>
  <c r="S18384" i="4"/>
  <c r="S18752" i="4"/>
  <c r="S18896" i="4"/>
  <c r="S19152" i="4"/>
  <c r="S19168" i="4"/>
  <c r="S19232" i="4"/>
  <c r="S19248" i="4"/>
  <c r="S19776" i="4"/>
  <c r="S15332" i="4"/>
  <c r="S15396" i="4"/>
  <c r="S16028" i="4"/>
  <c r="S16332" i="4"/>
  <c r="S16348" i="4"/>
  <c r="S16364" i="4"/>
  <c r="S16572" i="4"/>
  <c r="S16748" i="4"/>
  <c r="S17052" i="4"/>
  <c r="S17388" i="4"/>
  <c r="S17596" i="4"/>
  <c r="S17740" i="4"/>
  <c r="S17756" i="4"/>
  <c r="S18068" i="4"/>
  <c r="S18084" i="4"/>
  <c r="S18356" i="4"/>
  <c r="S18372" i="4"/>
  <c r="S18388" i="4"/>
  <c r="S18516" i="4"/>
  <c r="S18756" i="4"/>
  <c r="S18900" i="4"/>
  <c r="S19028" i="4"/>
  <c r="S19156" i="4"/>
  <c r="S19172" i="4"/>
  <c r="S19236" i="4"/>
  <c r="S19780" i="4"/>
  <c r="S15328" i="4"/>
  <c r="S15760" i="4"/>
  <c r="S16032" i="4"/>
  <c r="S16336" i="4"/>
  <c r="S16368" i="4"/>
  <c r="S16736" i="4"/>
  <c r="S16752" i="4"/>
  <c r="S17056" i="4"/>
  <c r="S17392" i="4"/>
  <c r="S17600" i="4"/>
  <c r="S17744" i="4"/>
  <c r="S17760" i="4"/>
  <c r="S18072" i="4"/>
  <c r="S18360" i="4"/>
  <c r="S18376" i="4"/>
  <c r="S18392" i="4"/>
  <c r="S18520" i="4"/>
  <c r="S18536" i="4"/>
  <c r="S18744" i="4"/>
  <c r="S18760" i="4"/>
  <c r="S19032" i="4"/>
  <c r="S19144" i="4"/>
  <c r="S19160" i="4"/>
  <c r="S19176" i="4"/>
  <c r="S19224" i="4"/>
  <c r="S19240" i="4"/>
  <c r="S19448" i="4"/>
  <c r="S16036" i="4"/>
  <c r="S16100" i="4"/>
  <c r="S16340" i="4"/>
  <c r="S16356" i="4"/>
  <c r="S16372" i="4"/>
  <c r="S16436" i="4"/>
  <c r="S16740" i="4"/>
  <c r="S16756" i="4"/>
  <c r="S17060" i="4"/>
  <c r="S17380" i="4"/>
  <c r="S17396" i="4"/>
  <c r="S17588" i="4"/>
  <c r="S17748" i="4"/>
  <c r="S17764" i="4"/>
  <c r="S17908" i="4"/>
  <c r="S17940" i="4"/>
  <c r="S18060" i="4"/>
  <c r="S18076" i="4"/>
  <c r="S18364" i="4"/>
  <c r="S18380" i="4"/>
  <c r="S18748" i="4"/>
  <c r="S18892" i="4"/>
  <c r="S19148" i="4"/>
  <c r="S19164" i="4"/>
  <c r="S19228" i="4"/>
  <c r="S19244" i="4"/>
  <c r="S19372" i="4"/>
  <c r="S19564" i="4"/>
  <c r="S19612" i="4"/>
  <c r="S19976" i="4"/>
  <c r="S19992" i="4"/>
  <c r="S20056" i="4"/>
  <c r="S20552" i="4"/>
  <c r="S20568" i="4"/>
  <c r="S20584" i="4"/>
  <c r="S20792" i="4"/>
  <c r="S21048" i="4"/>
  <c r="S21096" i="4"/>
  <c r="S21144" i="4"/>
  <c r="S21320" i="4"/>
  <c r="S21416" i="4"/>
  <c r="S21432" i="4"/>
  <c r="S21752" i="4"/>
  <c r="S21768" i="4"/>
  <c r="S22120" i="4"/>
  <c r="S22488" i="4"/>
  <c r="S22968" i="4"/>
  <c r="S23176" i="4"/>
  <c r="S23192" i="4"/>
  <c r="S19980" i="4"/>
  <c r="S19996" i="4"/>
  <c r="S20556" i="4"/>
  <c r="S20572" i="4"/>
  <c r="S20588" i="4"/>
  <c r="S20716" i="4"/>
  <c r="S20780" i="4"/>
  <c r="S20892" i="4"/>
  <c r="S20908" i="4"/>
  <c r="S21052" i="4"/>
  <c r="S21148" i="4"/>
  <c r="S21420" i="4"/>
  <c r="S21756" i="4"/>
  <c r="S21772" i="4"/>
  <c r="S22124" i="4"/>
  <c r="S22140" i="4"/>
  <c r="S22476" i="4"/>
  <c r="S22492" i="4"/>
  <c r="S23180" i="4"/>
  <c r="S23196" i="4"/>
  <c r="S23388" i="4"/>
  <c r="S19984" i="4"/>
  <c r="S20096" i="4"/>
  <c r="S20544" i="4"/>
  <c r="S20560" i="4"/>
  <c r="S20576" i="4"/>
  <c r="S20592" i="4"/>
  <c r="S20720" i="4"/>
  <c r="S20784" i="4"/>
  <c r="S20896" i="4"/>
  <c r="S20912" i="4"/>
  <c r="S21056" i="4"/>
  <c r="S21136" i="4"/>
  <c r="S21424" i="4"/>
  <c r="S21760" i="4"/>
  <c r="S21776" i="4"/>
  <c r="S22112" i="4"/>
  <c r="S22128" i="4"/>
  <c r="S22480" i="4"/>
  <c r="S22496" i="4"/>
  <c r="S23184" i="4"/>
  <c r="S23200" i="4"/>
  <c r="S19972" i="4"/>
  <c r="S19988" i="4"/>
  <c r="S20052" i="4"/>
  <c r="S20548" i="4"/>
  <c r="S20564" i="4"/>
  <c r="S20580" i="4"/>
  <c r="S20756" i="4"/>
  <c r="S20788" i="4"/>
  <c r="S21044" i="4"/>
  <c r="S21060" i="4"/>
  <c r="S21092" i="4"/>
  <c r="S21316" i="4"/>
  <c r="S21428" i="4"/>
  <c r="S21748" i="4"/>
  <c r="S21764" i="4"/>
  <c r="S21892" i="4"/>
  <c r="S22116" i="4"/>
  <c r="S22132" i="4"/>
  <c r="S22484" i="4"/>
  <c r="S22516" i="4"/>
  <c r="S23188" i="4"/>
  <c r="S23540" i="4"/>
  <c r="S25012" i="4"/>
  <c r="S25188" i="4"/>
  <c r="S25364" i="4"/>
  <c r="S25428" i="4"/>
  <c r="S25588" i="4"/>
  <c r="S25604" i="4"/>
  <c r="S25620" i="4"/>
  <c r="S25988" i="4"/>
  <c r="S26148" i="4"/>
  <c r="S26164" i="4"/>
  <c r="S26436" i="4"/>
  <c r="S26452" i="4"/>
  <c r="S26912" i="4"/>
  <c r="S27008" i="4"/>
  <c r="S27168" i="4"/>
  <c r="S27376" i="4"/>
  <c r="S27392" i="4"/>
  <c r="S27600" i="4"/>
  <c r="S27744" i="4"/>
  <c r="S27824" i="4"/>
  <c r="S27984" i="4"/>
  <c r="S28032" i="4"/>
  <c r="S28112" i="4"/>
  <c r="S28176" i="4"/>
  <c r="S28288" i="4"/>
  <c r="S25056" i="4"/>
  <c r="S25184" i="4"/>
  <c r="S25368" i="4"/>
  <c r="S25372" i="4"/>
  <c r="S26252" i="4"/>
  <c r="S26496" i="4"/>
  <c r="S27380" i="4"/>
  <c r="S27384" i="4"/>
  <c r="S27388" i="4"/>
  <c r="S27732" i="4"/>
  <c r="S27736" i="4"/>
  <c r="S27740" i="4"/>
  <c r="S27832" i="4"/>
  <c r="S28276" i="4"/>
  <c r="S28280" i="4"/>
  <c r="S28284" i="4"/>
  <c r="S29024" i="4"/>
  <c r="S29072" i="4"/>
  <c r="S25296" i="4"/>
  <c r="S25608" i="4"/>
  <c r="S25612" i="4"/>
  <c r="S25616" i="4"/>
  <c r="S27156" i="4"/>
  <c r="S27160" i="4"/>
  <c r="S27164" i="4"/>
  <c r="S27244" i="4"/>
  <c r="S27372" i="4"/>
  <c r="S27604" i="4"/>
  <c r="S27608" i="4"/>
  <c r="S27612" i="4"/>
  <c r="S27820" i="4"/>
  <c r="S29028" i="4"/>
  <c r="S29060" i="4"/>
  <c r="S29076" i="4"/>
  <c r="S23544" i="4"/>
  <c r="S25276" i="4"/>
  <c r="S25536" i="4"/>
  <c r="S25592" i="4"/>
  <c r="S25596" i="4"/>
  <c r="S25600" i="4"/>
  <c r="S26152" i="4"/>
  <c r="S26156" i="4"/>
  <c r="S26160" i="4"/>
  <c r="S26456" i="4"/>
  <c r="S26460" i="4"/>
  <c r="S27144" i="4"/>
  <c r="S27988" i="4"/>
  <c r="S28116" i="4"/>
  <c r="S28180" i="4"/>
  <c r="S28184" i="4"/>
  <c r="S29064" i="4"/>
  <c r="S25004" i="4"/>
  <c r="S25008" i="4"/>
  <c r="S25192" i="4"/>
  <c r="S25580" i="4"/>
  <c r="S25584" i="4"/>
  <c r="S25992" i="4"/>
  <c r="S26144" i="4"/>
  <c r="S26440" i="4"/>
  <c r="S26444" i="4"/>
  <c r="S26448" i="4"/>
  <c r="S26636" i="4"/>
  <c r="S27004" i="4"/>
  <c r="S27396" i="4"/>
  <c r="S27400" i="4"/>
  <c r="S27404" i="4"/>
  <c r="S27692" i="4"/>
  <c r="S27752" i="4"/>
  <c r="S29068" i="4"/>
  <c r="S29132" i="4"/>
  <c r="S31218" i="4"/>
  <c r="S31202" i="4"/>
  <c r="S31186" i="4"/>
  <c r="S28100" i="4"/>
  <c r="S28168" i="4"/>
  <c r="S31214" i="4"/>
  <c r="S31198" i="4"/>
  <c r="S31182" i="4"/>
  <c r="S28104" i="4"/>
  <c r="S28172" i="4"/>
  <c r="S28292" i="4"/>
  <c r="S31226" i="4"/>
  <c r="S31210" i="4"/>
  <c r="S31194" i="4"/>
  <c r="S31178" i="4"/>
  <c r="S27748" i="4"/>
  <c r="S27972" i="4"/>
  <c r="S28108" i="4"/>
  <c r="S28296" i="4"/>
  <c r="S31222" i="4"/>
  <c r="S31206" i="4"/>
  <c r="S31190" i="4"/>
  <c r="S11237" i="4"/>
  <c r="S13365" i="4"/>
  <c r="S13461" i="4"/>
  <c r="S14497" i="4"/>
  <c r="S14705" i="4"/>
  <c r="S14833" i="4"/>
  <c r="S14977" i="4"/>
  <c r="S15025" i="4"/>
  <c r="S15329" i="4"/>
  <c r="S16033" i="4"/>
  <c r="S16225" i="4"/>
  <c r="S16337" i="4"/>
  <c r="S16353" i="4"/>
  <c r="S16369" i="4"/>
  <c r="S16737" i="4"/>
  <c r="S16753" i="4"/>
  <c r="S17057" i="4"/>
  <c r="S17393" i="4"/>
  <c r="S18073" i="4"/>
  <c r="S18361" i="4"/>
  <c r="S18377" i="4"/>
  <c r="S18393" i="4"/>
  <c r="S18521" i="4"/>
  <c r="S18537" i="4"/>
  <c r="S18553" i="4"/>
  <c r="S18745" i="4"/>
  <c r="S18889" i="4"/>
  <c r="S19033" i="4"/>
  <c r="S19145" i="4"/>
  <c r="S19161" i="4"/>
  <c r="S19177" i="4"/>
  <c r="S19225" i="4"/>
  <c r="S19241" i="4"/>
  <c r="S19369" i="4"/>
  <c r="S19449" i="4"/>
  <c r="S19977" i="4"/>
  <c r="S19993" i="4"/>
  <c r="S20553" i="4"/>
  <c r="S20569" i="4"/>
  <c r="S20585" i="4"/>
  <c r="S21049" i="4"/>
  <c r="S21145" i="4"/>
  <c r="S21321" i="4"/>
  <c r="S21417" i="4"/>
  <c r="S21753" i="4"/>
  <c r="S21769" i="4"/>
  <c r="S22121" i="4"/>
  <c r="S22489" i="4"/>
  <c r="S22969" i="4"/>
  <c r="S23177" i="4"/>
  <c r="S23193" i="4"/>
  <c r="S23385" i="4"/>
  <c r="S23545" i="4"/>
  <c r="S25369" i="4"/>
  <c r="S25593" i="4"/>
  <c r="S25609" i="4"/>
  <c r="S25993" i="4"/>
  <c r="S26153" i="4"/>
  <c r="S26441" i="4"/>
  <c r="S26457" i="4"/>
  <c r="S27157" i="4"/>
  <c r="S27381" i="4"/>
  <c r="S27397" i="4"/>
  <c r="S27557" i="4"/>
  <c r="S27605" i="4"/>
  <c r="S27733" i="4"/>
  <c r="S27749" i="4"/>
  <c r="S27973" i="4"/>
  <c r="S28101" i="4"/>
  <c r="S28117" i="4"/>
  <c r="S28181" i="4"/>
  <c r="S28277" i="4"/>
  <c r="S28293" i="4"/>
  <c r="S29029" i="4"/>
  <c r="S12185" i="4"/>
  <c r="S13497" i="4"/>
  <c r="S13957" i="4"/>
  <c r="S14709" i="4"/>
  <c r="S14965" i="4"/>
  <c r="S14981" i="4"/>
  <c r="S15317" i="4"/>
  <c r="S15333" i="4"/>
  <c r="S15397" i="4"/>
  <c r="S16101" i="4"/>
  <c r="S16341" i="4"/>
  <c r="S16357" i="4"/>
  <c r="S16373" i="4"/>
  <c r="S16437" i="4"/>
  <c r="S16741" i="4"/>
  <c r="S16757" i="4"/>
  <c r="S17061" i="4"/>
  <c r="S17381" i="4"/>
  <c r="S17397" i="4"/>
  <c r="S17597" i="4"/>
  <c r="S17741" i="4"/>
  <c r="S17757" i="4"/>
  <c r="S17949" i="4"/>
  <c r="S18061" i="4"/>
  <c r="S18077" i="4"/>
  <c r="S18349" i="4"/>
  <c r="S18365" i="4"/>
  <c r="S18381" i="4"/>
  <c r="S18749" i="4"/>
  <c r="S18893" i="4"/>
  <c r="S19149" i="4"/>
  <c r="S19165" i="4"/>
  <c r="S19229" i="4"/>
  <c r="S19245" i="4"/>
  <c r="S19453" i="4"/>
  <c r="S19565" i="4"/>
  <c r="S19613" i="4"/>
  <c r="S19981" i="4"/>
  <c r="S19997" i="4"/>
  <c r="S20557" i="4"/>
  <c r="S20573" i="4"/>
  <c r="S20589" i="4"/>
  <c r="S20717" i="4"/>
  <c r="S20781" i="4"/>
  <c r="S20893" i="4"/>
  <c r="S20909" i="4"/>
  <c r="S21053" i="4"/>
  <c r="S21133" i="4"/>
  <c r="S21149" i="4"/>
  <c r="S21325" i="4"/>
  <c r="S21421" i="4"/>
  <c r="S21757" i="4"/>
  <c r="S21773" i="4"/>
  <c r="S22109" i="4"/>
  <c r="S22125" i="4"/>
  <c r="S22477" i="4"/>
  <c r="S22493" i="4"/>
  <c r="S23181" i="4"/>
  <c r="S23197" i="4"/>
  <c r="S23389" i="4"/>
  <c r="S25005" i="4"/>
  <c r="S25373" i="4"/>
  <c r="S25581" i="4"/>
  <c r="S25597" i="4"/>
  <c r="S25613" i="4"/>
  <c r="S26157" i="4"/>
  <c r="S26253" i="4"/>
  <c r="S26381" i="4"/>
  <c r="S26397" i="4"/>
  <c r="S26445" i="4"/>
  <c r="S26461" i="4"/>
  <c r="S26637" i="4"/>
  <c r="S27001" i="4"/>
  <c r="S27161" i="4"/>
  <c r="S27369" i="4"/>
  <c r="S27385" i="4"/>
  <c r="S27401" i="4"/>
  <c r="S27609" i="4"/>
  <c r="S27705" i="4"/>
  <c r="S27737" i="4"/>
  <c r="S27753" i="4"/>
  <c r="S27833" i="4"/>
  <c r="S28105" i="4"/>
  <c r="S28169" i="4"/>
  <c r="S28281" i="4"/>
  <c r="S28297" i="4"/>
  <c r="S12189" i="4"/>
  <c r="S13501" i="4"/>
  <c r="S13961" i="4"/>
  <c r="S14217" i="4"/>
  <c r="S14841" i="4"/>
  <c r="S14969" i="4"/>
  <c r="S15321" i="4"/>
  <c r="S15337" i="4"/>
  <c r="S15401" i="4"/>
  <c r="S16345" i="4"/>
  <c r="S16361" i="4"/>
  <c r="S16745" i="4"/>
  <c r="S16761" i="4"/>
  <c r="S16937" i="4"/>
  <c r="S17065" i="4"/>
  <c r="S17385" i="4"/>
  <c r="S17745" i="4"/>
  <c r="S17761" i="4"/>
  <c r="S18081" i="4"/>
  <c r="S18097" i="4"/>
  <c r="S18353" i="4"/>
  <c r="S18369" i="4"/>
  <c r="S18385" i="4"/>
  <c r="S18753" i="4"/>
  <c r="S18897" i="4"/>
  <c r="S19153" i="4"/>
  <c r="S19169" i="4"/>
  <c r="S19233" i="4"/>
  <c r="S19457" i="4"/>
  <c r="S19777" i="4"/>
  <c r="S19985" i="4"/>
  <c r="S20097" i="4"/>
  <c r="S20545" i="4"/>
  <c r="S20561" i="4"/>
  <c r="S20577" i="4"/>
  <c r="S20593" i="4"/>
  <c r="S20721" i="4"/>
  <c r="S20785" i="4"/>
  <c r="S20897" i="4"/>
  <c r="S20913" i="4"/>
  <c r="S21041" i="4"/>
  <c r="S21057" i="4"/>
  <c r="S21089" i="4"/>
  <c r="S21137" i="4"/>
  <c r="S21313" i="4"/>
  <c r="S21329" i="4"/>
  <c r="S21425" i="4"/>
  <c r="S21745" i="4"/>
  <c r="S21761" i="4"/>
  <c r="S21777" i="4"/>
  <c r="S22113" i="4"/>
  <c r="S22129" i="4"/>
  <c r="S22481" i="4"/>
  <c r="S22497" i="4"/>
  <c r="S23185" i="4"/>
  <c r="S25009" i="4"/>
  <c r="S25185" i="4"/>
  <c r="S25537" i="4"/>
  <c r="S25585" i="4"/>
  <c r="S25601" i="4"/>
  <c r="S25617" i="4"/>
  <c r="S26145" i="4"/>
  <c r="S26161" i="4"/>
  <c r="S26449" i="4"/>
  <c r="S26497" i="4"/>
  <c r="S26593" i="4"/>
  <c r="S26909" i="4"/>
  <c r="S27005" i="4"/>
  <c r="S27149" i="4"/>
  <c r="S27165" i="4"/>
  <c r="S27213" i="4"/>
  <c r="S27245" i="4"/>
  <c r="S27373" i="4"/>
  <c r="S27389" i="4"/>
  <c r="S27405" i="4"/>
  <c r="S27613" i="4"/>
  <c r="S27693" i="4"/>
  <c r="S27741" i="4"/>
  <c r="S27821" i="4"/>
  <c r="S27901" i="4"/>
  <c r="S28109" i="4"/>
  <c r="S28173" i="4"/>
  <c r="S28285" i="4"/>
  <c r="S12193" i="4"/>
  <c r="S13965" i="4"/>
  <c r="S14701" i="4"/>
  <c r="S14973" i="4"/>
  <c r="S15021" i="4"/>
  <c r="S15325" i="4"/>
  <c r="S15341" i="4"/>
  <c r="S15757" i="4"/>
  <c r="S16029" i="4"/>
  <c r="S16333" i="4"/>
  <c r="S16349" i="4"/>
  <c r="S16365" i="4"/>
  <c r="S16573" i="4"/>
  <c r="S16733" i="4"/>
  <c r="S16749" i="4"/>
  <c r="S17389" i="4"/>
  <c r="S17589" i="4"/>
  <c r="S17593" i="4"/>
  <c r="S17605" i="4"/>
  <c r="S17749" i="4"/>
  <c r="S17753" i="4"/>
  <c r="S17765" i="4"/>
  <c r="S17769" i="4"/>
  <c r="S17897" i="4"/>
  <c r="S17909" i="4"/>
  <c r="S18069" i="4"/>
  <c r="S18085" i="4"/>
  <c r="S18357" i="4"/>
  <c r="S18373" i="4"/>
  <c r="S18389" i="4"/>
  <c r="S18517" i="4"/>
  <c r="S18757" i="4"/>
  <c r="S18901" i="4"/>
  <c r="S19029" i="4"/>
  <c r="S19157" i="4"/>
  <c r="S19173" i="4"/>
  <c r="S19221" i="4"/>
  <c r="S19237" i="4"/>
  <c r="S19781" i="4"/>
  <c r="S19973" i="4"/>
  <c r="S20053" i="4"/>
  <c r="S20549" i="4"/>
  <c r="S20565" i="4"/>
  <c r="S20581" i="4"/>
  <c r="S20757" i="4"/>
  <c r="S20789" i="4"/>
  <c r="S21045" i="4"/>
  <c r="S21061" i="4"/>
  <c r="S21093" i="4"/>
  <c r="S21317" i="4"/>
  <c r="S21429" i="4"/>
  <c r="S21749" i="4"/>
  <c r="S21765" i="4"/>
  <c r="S22117" i="4"/>
  <c r="S22133" i="4"/>
  <c r="S22485" i="4"/>
  <c r="S22517" i="4"/>
  <c r="S23189" i="4"/>
  <c r="S23541" i="4"/>
  <c r="S25013" i="4"/>
  <c r="S25189" i="4"/>
  <c r="S25365" i="4"/>
  <c r="S25429" i="4"/>
  <c r="S25589" i="4"/>
  <c r="S25605" i="4"/>
  <c r="S25621" i="4"/>
  <c r="S25989" i="4"/>
  <c r="S26149" i="4"/>
  <c r="S26165" i="4"/>
  <c r="S26341" i="4"/>
  <c r="S26437" i="4"/>
  <c r="S26453" i="4"/>
  <c r="S26597" i="4"/>
  <c r="S27009" i="4"/>
  <c r="S27169" i="4"/>
  <c r="S27281" i="4"/>
  <c r="S27377" i="4"/>
  <c r="S27393" i="4"/>
  <c r="S27601" i="4"/>
  <c r="S27745" i="4"/>
  <c r="S27825" i="4"/>
  <c r="S27985" i="4"/>
  <c r="S28113" i="4"/>
  <c r="S28177" i="4"/>
  <c r="S28289" i="4"/>
  <c r="S29065" i="4"/>
  <c r="S31213" i="4"/>
  <c r="S31197" i="4"/>
  <c r="S31181" i="4"/>
  <c r="S29069" i="4"/>
  <c r="S31225" i="4"/>
  <c r="S31209" i="4"/>
  <c r="S31193" i="4"/>
  <c r="S31177" i="4"/>
  <c r="S29073" i="4"/>
  <c r="S31221" i="4"/>
  <c r="S31205" i="4"/>
  <c r="S31189" i="4"/>
  <c r="S29061" i="4"/>
  <c r="S31217" i="4"/>
  <c r="S31201" i="4"/>
  <c r="S31185" i="4"/>
  <c r="S12190" i="4"/>
  <c r="S13502" i="4"/>
  <c r="S13962" i="4"/>
  <c r="S14218" i="4"/>
  <c r="S14970" i="4"/>
  <c r="S15322" i="4"/>
  <c r="S15338" i="4"/>
  <c r="S16090" i="4"/>
  <c r="S16346" i="4"/>
  <c r="S16362" i="4"/>
  <c r="S16746" i="4"/>
  <c r="S16938" i="4"/>
  <c r="S17066" i="4"/>
  <c r="S17386" i="4"/>
  <c r="S17598" i="4"/>
  <c r="S17742" i="4"/>
  <c r="S17758" i="4"/>
  <c r="S17950" i="4"/>
  <c r="S18066" i="4"/>
  <c r="S18082" i="4"/>
  <c r="S18098" i="4"/>
  <c r="S18354" i="4"/>
  <c r="S18370" i="4"/>
  <c r="S18386" i="4"/>
  <c r="S18754" i="4"/>
  <c r="S18898" i="4"/>
  <c r="S19170" i="4"/>
  <c r="S19234" i="4"/>
  <c r="S19778" i="4"/>
  <c r="S19986" i="4"/>
  <c r="S20098" i="4"/>
  <c r="S20306" i="4"/>
  <c r="S20546" i="4"/>
  <c r="S20562" i="4"/>
  <c r="S20578" i="4"/>
  <c r="S20594" i="4"/>
  <c r="S20786" i="4"/>
  <c r="S20914" i="4"/>
  <c r="S21042" i="4"/>
  <c r="S21058" i="4"/>
  <c r="S21314" i="4"/>
  <c r="S21426" i="4"/>
  <c r="S21746" i="4"/>
  <c r="S21762" i="4"/>
  <c r="S21778" i="4"/>
  <c r="S22114" i="4"/>
  <c r="S22130" i="4"/>
  <c r="S22482" i="4"/>
  <c r="S23186" i="4"/>
  <c r="S25010" i="4"/>
  <c r="S25186" i="4"/>
  <c r="S25362" i="4"/>
  <c r="S25506" i="4"/>
  <c r="S25538" i="4"/>
  <c r="S25586" i="4"/>
  <c r="S25602" i="4"/>
  <c r="S25618" i="4"/>
  <c r="S25634" i="4"/>
  <c r="S25650" i="4"/>
  <c r="S25986" i="4"/>
  <c r="S26146" i="4"/>
  <c r="S26162" i="4"/>
  <c r="S26434" i="4"/>
  <c r="S26450" i="4"/>
  <c r="S26498" i="4"/>
  <c r="S26594" i="4"/>
  <c r="S26910" i="4"/>
  <c r="S27006" i="4"/>
  <c r="S27150" i="4"/>
  <c r="S27166" i="4"/>
  <c r="S27246" i="4"/>
  <c r="S27374" i="4"/>
  <c r="S27390" i="4"/>
  <c r="S27406" i="4"/>
  <c r="S27614" i="4"/>
  <c r="S27694" i="4"/>
  <c r="S27742" i="4"/>
  <c r="S27822" i="4"/>
  <c r="S27902" i="4"/>
  <c r="S28110" i="4"/>
  <c r="S28174" i="4"/>
  <c r="S28286" i="4"/>
  <c r="S14702" i="4"/>
  <c r="S14830" i="4"/>
  <c r="S14974" i="4"/>
  <c r="S15022" i="4"/>
  <c r="S15326" i="4"/>
  <c r="S15342" i="4"/>
  <c r="S15758" i="4"/>
  <c r="S16030" i="4"/>
  <c r="S16334" i="4"/>
  <c r="S16350" i="4"/>
  <c r="S16366" i="4"/>
  <c r="S16574" i="4"/>
  <c r="S16734" i="4"/>
  <c r="S16750" i="4"/>
  <c r="S17150" i="4"/>
  <c r="S17390" i="4"/>
  <c r="S17746" i="4"/>
  <c r="S17762" i="4"/>
  <c r="S18070" i="4"/>
  <c r="S18358" i="4"/>
  <c r="S18374" i="4"/>
  <c r="S18390" i="4"/>
  <c r="S18518" i="4"/>
  <c r="S18758" i="4"/>
  <c r="S19030" i="4"/>
  <c r="S19158" i="4"/>
  <c r="S19174" i="4"/>
  <c r="S19222" i="4"/>
  <c r="S19238" i="4"/>
  <c r="S19782" i="4"/>
  <c r="S19974" i="4"/>
  <c r="S19990" i="4"/>
  <c r="S20550" i="4"/>
  <c r="S20566" i="4"/>
  <c r="S20582" i="4"/>
  <c r="S20790" i="4"/>
  <c r="S21046" i="4"/>
  <c r="S21062" i="4"/>
  <c r="S21094" i="4"/>
  <c r="S21142" i="4"/>
  <c r="S21318" i="4"/>
  <c r="S21430" i="4"/>
  <c r="S21750" i="4"/>
  <c r="S21766" i="4"/>
  <c r="S22118" i="4"/>
  <c r="S22134" i="4"/>
  <c r="S22486" i="4"/>
  <c r="S22518" i="4"/>
  <c r="S23190" i="4"/>
  <c r="S23542" i="4"/>
  <c r="S25014" i="4"/>
  <c r="S25190" i="4"/>
  <c r="S13366" i="4"/>
  <c r="S13462" i="4"/>
  <c r="S14498" i="4"/>
  <c r="S14706" i="4"/>
  <c r="S14834" i="4"/>
  <c r="S14978" i="4"/>
  <c r="S14994" i="4"/>
  <c r="S15330" i="4"/>
  <c r="S16034" i="4"/>
  <c r="S16338" i="4"/>
  <c r="S16354" i="4"/>
  <c r="S16370" i="4"/>
  <c r="S16434" i="4"/>
  <c r="S16738" i="4"/>
  <c r="S16754" i="4"/>
  <c r="S17058" i="4"/>
  <c r="S17394" i="4"/>
  <c r="S17590" i="4"/>
  <c r="S17750" i="4"/>
  <c r="S17766" i="4"/>
  <c r="S17910" i="4"/>
  <c r="S18074" i="4"/>
  <c r="S18362" i="4"/>
  <c r="S18378" i="4"/>
  <c r="S18394" i="4"/>
  <c r="S18538" i="4"/>
  <c r="S18554" i="4"/>
  <c r="S18746" i="4"/>
  <c r="S18890" i="4"/>
  <c r="S19050" i="4"/>
  <c r="S19146" i="4"/>
  <c r="S19162" i="4"/>
  <c r="S19178" i="4"/>
  <c r="S19226" i="4"/>
  <c r="S19242" i="4"/>
  <c r="S19370" i="4"/>
  <c r="S19450" i="4"/>
  <c r="S19978" i="4"/>
  <c r="S19994" i="4"/>
  <c r="S20010" i="4"/>
  <c r="S20554" i="4"/>
  <c r="S20570" i="4"/>
  <c r="S20586" i="4"/>
  <c r="S20778" i="4"/>
  <c r="S21050" i="4"/>
  <c r="S21146" i="4"/>
  <c r="S21322" i="4"/>
  <c r="S21418" i="4"/>
  <c r="S21754" i="4"/>
  <c r="S21770" i="4"/>
  <c r="S22122" i="4"/>
  <c r="S22138" i="4"/>
  <c r="S22490" i="4"/>
  <c r="S22970" i="4"/>
  <c r="S23098" i="4"/>
  <c r="S23178" i="4"/>
  <c r="S23194" i="4"/>
  <c r="S23386" i="4"/>
  <c r="S23546" i="4"/>
  <c r="S25370" i="4"/>
  <c r="S25578" i="4"/>
  <c r="S25594" i="4"/>
  <c r="S25610" i="4"/>
  <c r="S25994" i="4"/>
  <c r="S26154" i="4"/>
  <c r="S26250" i="4"/>
  <c r="S26442" i="4"/>
  <c r="S26458" i="4"/>
  <c r="S26854" i="4"/>
  <c r="S12186" i="4"/>
  <c r="S13498" i="4"/>
  <c r="S13958" i="4"/>
  <c r="S14966" i="4"/>
  <c r="S14982" i="4"/>
  <c r="S15318" i="4"/>
  <c r="S15334" i="4"/>
  <c r="S15398" i="4"/>
  <c r="S16102" i="4"/>
  <c r="S16342" i="4"/>
  <c r="S16358" i="4"/>
  <c r="S16742" i="4"/>
  <c r="S16758" i="4"/>
  <c r="S17062" i="4"/>
  <c r="S17382" i="4"/>
  <c r="S17398" i="4"/>
  <c r="S17526" i="4"/>
  <c r="S17594" i="4"/>
  <c r="S17754" i="4"/>
  <c r="S18062" i="4"/>
  <c r="S18078" i="4"/>
  <c r="S18350" i="4"/>
  <c r="S18366" i="4"/>
  <c r="S18382" i="4"/>
  <c r="S18750" i="4"/>
  <c r="S18894" i="4"/>
  <c r="S19150" i="4"/>
  <c r="S19166" i="4"/>
  <c r="S19230" i="4"/>
  <c r="S19246" i="4"/>
  <c r="S19454" i="4"/>
  <c r="S19486" i="4"/>
  <c r="S19982" i="4"/>
  <c r="S20558" i="4"/>
  <c r="S20574" i="4"/>
  <c r="S20590" i="4"/>
  <c r="S20718" i="4"/>
  <c r="S20782" i="4"/>
  <c r="S20894" i="4"/>
  <c r="S20910" i="4"/>
  <c r="S21054" i="4"/>
  <c r="S21134" i="4"/>
  <c r="S21150" i="4"/>
  <c r="S21422" i="4"/>
  <c r="S21758" i="4"/>
  <c r="S21774" i="4"/>
  <c r="S22110" i="4"/>
  <c r="S22126" i="4"/>
  <c r="S22478" i="4"/>
  <c r="S22494" i="4"/>
  <c r="S23182" i="4"/>
  <c r="S23198" i="4"/>
  <c r="S23614" i="4"/>
  <c r="S25006" i="4"/>
  <c r="S25182" i="4"/>
  <c r="S25374" i="4"/>
  <c r="S25582" i="4"/>
  <c r="S25598" i="4"/>
  <c r="S25614" i="4"/>
  <c r="S26158" i="4"/>
  <c r="S26254" i="4"/>
  <c r="S26382" i="4"/>
  <c r="S26398" i="4"/>
  <c r="S26446" i="4"/>
  <c r="S26462" i="4"/>
  <c r="S26638" i="4"/>
  <c r="S27002" i="4"/>
  <c r="S27162" i="4"/>
  <c r="S27370" i="4"/>
  <c r="S27386" i="4"/>
  <c r="S27402" i="4"/>
  <c r="S27610" i="4"/>
  <c r="S27690" i="4"/>
  <c r="S27706" i="4"/>
  <c r="S27738" i="4"/>
  <c r="S27834" i="4"/>
  <c r="S27866" i="4"/>
  <c r="S28106" i="4"/>
  <c r="S28170" i="4"/>
  <c r="S28282" i="4"/>
  <c r="S25606" i="4"/>
  <c r="S26342" i="4"/>
  <c r="S27158" i="4"/>
  <c r="S27382" i="4"/>
  <c r="S27602" i="4"/>
  <c r="S27734" i="4"/>
  <c r="S27970" i="4"/>
  <c r="S28102" i="4"/>
  <c r="S28294" i="4"/>
  <c r="S29066" i="4"/>
  <c r="S30250" i="4"/>
  <c r="S30826" i="4"/>
  <c r="S31224" i="4"/>
  <c r="S31208" i="4"/>
  <c r="S31192" i="4"/>
  <c r="S31176" i="4"/>
  <c r="S25366" i="4"/>
  <c r="S26150" i="4"/>
  <c r="S27154" i="4"/>
  <c r="S27378" i="4"/>
  <c r="S27830" i="4"/>
  <c r="S28290" i="4"/>
  <c r="S29070" i="4"/>
  <c r="S30254" i="4"/>
  <c r="S31220" i="4"/>
  <c r="S31204" i="4"/>
  <c r="S31188" i="4"/>
  <c r="S26166" i="4"/>
  <c r="S26438" i="4"/>
  <c r="S27398" i="4"/>
  <c r="S27750" i="4"/>
  <c r="S27986" i="4"/>
  <c r="S28182" i="4"/>
  <c r="S28278" i="4"/>
  <c r="S29074" i="4"/>
  <c r="S31216" i="4"/>
  <c r="S31200" i="4"/>
  <c r="S31184" i="4"/>
  <c r="S11355" i="4"/>
  <c r="S12183" i="4"/>
  <c r="S12407" i="4"/>
  <c r="S25590" i="4"/>
  <c r="S25990" i="4"/>
  <c r="S26454" i="4"/>
  <c r="S27170" i="4"/>
  <c r="S27394" i="4"/>
  <c r="S27558" i="4"/>
  <c r="S27606" i="4"/>
  <c r="S27746" i="4"/>
  <c r="S27974" i="4"/>
  <c r="S28114" i="4"/>
  <c r="S28178" i="4"/>
  <c r="S29030" i="4"/>
  <c r="S29062" i="4"/>
  <c r="S31196" i="4"/>
  <c r="S13963" i="4"/>
  <c r="S14219" i="4"/>
  <c r="S14971" i="4"/>
  <c r="S15323" i="4"/>
  <c r="S15339" i="4"/>
  <c r="S16027" i="4"/>
  <c r="S16331" i="4"/>
  <c r="S16347" i="4"/>
  <c r="S16363" i="4"/>
  <c r="S16571" i="4"/>
  <c r="S16747" i="4"/>
  <c r="S16939" i="4"/>
  <c r="S17067" i="4"/>
  <c r="S17147" i="4"/>
  <c r="S17387" i="4"/>
  <c r="S17599" i="4"/>
  <c r="S17743" i="4"/>
  <c r="S17759" i="4"/>
  <c r="S18067" i="4"/>
  <c r="S18083" i="4"/>
  <c r="S18355" i="4"/>
  <c r="S18371" i="4"/>
  <c r="S18387" i="4"/>
  <c r="S18515" i="4"/>
  <c r="S18755" i="4"/>
  <c r="S18899" i="4"/>
  <c r="S19027" i="4"/>
  <c r="S19155" i="4"/>
  <c r="S19171" i="4"/>
  <c r="S19235" i="4"/>
  <c r="S19779" i="4"/>
  <c r="S19971" i="4"/>
  <c r="S19987" i="4"/>
  <c r="S20099" i="4"/>
  <c r="S20547" i="4"/>
  <c r="S20563" i="4"/>
  <c r="S20579" i="4"/>
  <c r="S20595" i="4"/>
  <c r="S20787" i="4"/>
  <c r="S21043" i="4"/>
  <c r="S21059" i="4"/>
  <c r="S21315" i="4"/>
  <c r="S21427" i="4"/>
  <c r="S21747" i="4"/>
  <c r="S21763" i="4"/>
  <c r="S21779" i="4"/>
  <c r="S21891" i="4"/>
  <c r="S22115" i="4"/>
  <c r="S22131" i="4"/>
  <c r="S22483" i="4"/>
  <c r="S23187" i="4"/>
  <c r="S23539" i="4"/>
  <c r="S25011" i="4"/>
  <c r="S25187" i="4"/>
  <c r="S25363" i="4"/>
  <c r="S25507" i="4"/>
  <c r="S25587" i="4"/>
  <c r="S25603" i="4"/>
  <c r="S25619" i="4"/>
  <c r="S25651" i="4"/>
  <c r="S25987" i="4"/>
  <c r="S26147" i="4"/>
  <c r="S26163" i="4"/>
  <c r="S26435" i="4"/>
  <c r="S26451" i="4"/>
  <c r="S26499" i="4"/>
  <c r="S26595" i="4"/>
  <c r="S26911" i="4"/>
  <c r="S27007" i="4"/>
  <c r="S27151" i="4"/>
  <c r="S27167" i="4"/>
  <c r="S27247" i="4"/>
  <c r="S27375" i="4"/>
  <c r="S27391" i="4"/>
  <c r="S27599" i="4"/>
  <c r="S27695" i="4"/>
  <c r="S27743" i="4"/>
  <c r="S27823" i="4"/>
  <c r="S27935" i="4"/>
  <c r="S28111" i="4"/>
  <c r="S28175" i="4"/>
  <c r="S28287" i="4"/>
  <c r="S29071" i="4"/>
  <c r="S31275" i="4"/>
  <c r="S31211" i="4"/>
  <c r="S31195" i="4"/>
  <c r="S31179" i="4"/>
  <c r="S31207" i="4"/>
  <c r="S31215" i="4"/>
  <c r="S31180" i="4"/>
  <c r="S12191" i="4"/>
  <c r="S14703" i="4"/>
  <c r="S14831" i="4"/>
  <c r="S14975" i="4"/>
  <c r="S15023" i="4"/>
  <c r="S15327" i="4"/>
  <c r="S15343" i="4"/>
  <c r="S15759" i="4"/>
  <c r="S16031" i="4"/>
  <c r="S16335" i="4"/>
  <c r="S16367" i="4"/>
  <c r="S16735" i="4"/>
  <c r="S16751" i="4"/>
  <c r="S17055" i="4"/>
  <c r="S17151" i="4"/>
  <c r="S17391" i="4"/>
  <c r="S17587" i="4"/>
  <c r="S17747" i="4"/>
  <c r="S17763" i="4"/>
  <c r="S17939" i="4"/>
  <c r="S18071" i="4"/>
  <c r="S18359" i="4"/>
  <c r="S18375" i="4"/>
  <c r="S18391" i="4"/>
  <c r="S18519" i="4"/>
  <c r="S18535" i="4"/>
  <c r="S18743" i="4"/>
  <c r="S18759" i="4"/>
  <c r="S19031" i="4"/>
  <c r="S19159" i="4"/>
  <c r="S19175" i="4"/>
  <c r="S19223" i="4"/>
  <c r="S19239" i="4"/>
  <c r="S19447" i="4"/>
  <c r="S19975" i="4"/>
  <c r="S19991" i="4"/>
  <c r="S20055" i="4"/>
  <c r="S20551" i="4"/>
  <c r="S20567" i="4"/>
  <c r="S20583" i="4"/>
  <c r="S20791" i="4"/>
  <c r="S21047" i="4"/>
  <c r="S21095" i="4"/>
  <c r="S21143" i="4"/>
  <c r="S21319" i="4"/>
  <c r="S21431" i="4"/>
  <c r="S21751" i="4"/>
  <c r="S21767" i="4"/>
  <c r="S22119" i="4"/>
  <c r="S22135" i="4"/>
  <c r="S22487" i="4"/>
  <c r="S22519" i="4"/>
  <c r="S23191" i="4"/>
  <c r="S23543" i="4"/>
  <c r="S25015" i="4"/>
  <c r="S25191" i="4"/>
  <c r="S25367" i="4"/>
  <c r="S25591" i="4"/>
  <c r="S25607" i="4"/>
  <c r="S25991" i="4"/>
  <c r="S26151" i="4"/>
  <c r="S26439" i="4"/>
  <c r="S26455" i="4"/>
  <c r="S26487" i="4"/>
  <c r="S27155" i="4"/>
  <c r="S27171" i="4"/>
  <c r="S27379" i="4"/>
  <c r="S27395" i="4"/>
  <c r="S27603" i="4"/>
  <c r="S27731" i="4"/>
  <c r="S27747" i="4"/>
  <c r="S27971" i="4"/>
  <c r="S27987" i="4"/>
  <c r="S28099" i="4"/>
  <c r="S28115" i="4"/>
  <c r="S28179" i="4"/>
  <c r="S28291" i="4"/>
  <c r="S29059" i="4"/>
  <c r="S29075" i="4"/>
  <c r="S31223" i="4"/>
  <c r="S31191" i="4"/>
  <c r="S31183" i="4"/>
  <c r="S31228" i="4"/>
  <c r="S12187" i="4"/>
  <c r="S13367" i="4"/>
  <c r="S13499" i="4"/>
  <c r="S13503" i="4"/>
  <c r="S14499" i="4"/>
  <c r="S14707" i="4"/>
  <c r="S14835" i="4"/>
  <c r="S14979" i="4"/>
  <c r="S14995" i="4"/>
  <c r="S15315" i="4"/>
  <c r="S15331" i="4"/>
  <c r="S16035" i="4"/>
  <c r="S16227" i="4"/>
  <c r="S16339" i="4"/>
  <c r="S16355" i="4"/>
  <c r="S16371" i="4"/>
  <c r="S16435" i="4"/>
  <c r="S16739" i="4"/>
  <c r="S16755" i="4"/>
  <c r="S17059" i="4"/>
  <c r="S17395" i="4"/>
  <c r="S17591" i="4"/>
  <c r="S17751" i="4"/>
  <c r="S17767" i="4"/>
  <c r="S17911" i="4"/>
  <c r="S18059" i="4"/>
  <c r="S18075" i="4"/>
  <c r="S18363" i="4"/>
  <c r="S18379" i="4"/>
  <c r="S18395" i="4"/>
  <c r="S18555" i="4"/>
  <c r="S18747" i="4"/>
  <c r="S18891" i="4"/>
  <c r="S19147" i="4"/>
  <c r="S19163" i="4"/>
  <c r="S19227" i="4"/>
  <c r="S19243" i="4"/>
  <c r="S19451" i="4"/>
  <c r="S19611" i="4"/>
  <c r="S19979" i="4"/>
  <c r="S19995" i="4"/>
  <c r="S20011" i="4"/>
  <c r="S20555" i="4"/>
  <c r="S20571" i="4"/>
  <c r="S20587" i="4"/>
  <c r="S20779" i="4"/>
  <c r="S20891" i="4"/>
  <c r="S20907" i="4"/>
  <c r="S21051" i="4"/>
  <c r="S21147" i="4"/>
  <c r="S21419" i="4"/>
  <c r="S21755" i="4"/>
  <c r="S21771" i="4"/>
  <c r="S22123" i="4"/>
  <c r="S22139" i="4"/>
  <c r="S22475" i="4"/>
  <c r="S22491" i="4"/>
  <c r="S23179" i="4"/>
  <c r="S23195" i="4"/>
  <c r="S23387" i="4"/>
  <c r="S23547" i="4"/>
  <c r="S25003" i="4"/>
  <c r="S25371" i="4"/>
  <c r="S25579" i="4"/>
  <c r="S25595" i="4"/>
  <c r="S25611" i="4"/>
  <c r="S26155" i="4"/>
  <c r="S26251" i="4"/>
  <c r="S26443" i="4"/>
  <c r="S26459" i="4"/>
  <c r="S26855" i="4"/>
  <c r="S27159" i="4"/>
  <c r="S27383" i="4"/>
  <c r="S27399" i="4"/>
  <c r="S27559" i="4"/>
  <c r="S27607" i="4"/>
  <c r="S27735" i="4"/>
  <c r="S27751" i="4"/>
  <c r="S27831" i="4"/>
  <c r="S28103" i="4"/>
  <c r="S28167" i="4"/>
  <c r="S28183" i="4"/>
  <c r="S28279" i="4"/>
  <c r="S28295" i="4"/>
  <c r="S29031" i="4"/>
  <c r="S29063" i="4"/>
  <c r="S31219" i="4"/>
  <c r="S31203" i="4"/>
  <c r="S31187" i="4"/>
  <c r="S31199" i="4"/>
  <c r="S31212" i="4"/>
  <c r="S13959" i="4"/>
  <c r="S14215" i="4"/>
  <c r="S14967" i="4"/>
  <c r="S14983" i="4"/>
  <c r="S15319" i="4"/>
  <c r="S15335" i="4"/>
  <c r="S15399" i="4"/>
  <c r="S16103" i="4"/>
  <c r="S16343" i="4"/>
  <c r="S16359" i="4"/>
  <c r="S16743" i="4"/>
  <c r="S16759" i="4"/>
  <c r="S17063" i="4"/>
  <c r="S17383" i="4"/>
  <c r="S17399" i="4"/>
  <c r="S17595" i="4"/>
  <c r="S17739" i="4"/>
  <c r="S17755" i="4"/>
  <c r="S18063" i="4"/>
  <c r="S18079" i="4"/>
  <c r="S18351" i="4"/>
  <c r="S18367" i="4"/>
  <c r="S18383" i="4"/>
  <c r="S18751" i="4"/>
  <c r="S18895" i="4"/>
  <c r="S19151" i="4"/>
  <c r="S19167" i="4"/>
  <c r="S19231" i="4"/>
  <c r="S19247" i="4"/>
  <c r="S19455" i="4"/>
  <c r="S19487" i="4"/>
  <c r="S19983" i="4"/>
  <c r="S20095" i="4"/>
  <c r="S20543" i="4"/>
  <c r="S20559" i="4"/>
  <c r="S20575" i="4"/>
  <c r="S20591" i="4"/>
  <c r="S20719" i="4"/>
  <c r="S20783" i="4"/>
  <c r="S20895" i="4"/>
  <c r="S20911" i="4"/>
  <c r="S21055" i="4"/>
  <c r="S21135" i="4"/>
  <c r="S21423" i="4"/>
  <c r="S21759" i="4"/>
  <c r="S21775" i="4"/>
  <c r="S22111" i="4"/>
  <c r="S22127" i="4"/>
  <c r="S22479" i="4"/>
  <c r="S22495" i="4"/>
  <c r="S23183" i="4"/>
  <c r="S23199" i="4"/>
  <c r="S25007" i="4"/>
  <c r="S25183" i="4"/>
  <c r="S25295" i="4"/>
  <c r="S25375" i="4"/>
  <c r="S25535" i="4"/>
  <c r="S25583" i="4"/>
  <c r="S25599" i="4"/>
  <c r="S25615" i="4"/>
  <c r="S26015" i="4"/>
  <c r="S26159" i="4"/>
  <c r="S26447" i="4"/>
  <c r="S26463" i="4"/>
  <c r="S26495" i="4"/>
  <c r="S27003" i="4"/>
  <c r="S27163" i="4"/>
  <c r="S27371" i="4"/>
  <c r="S27387" i="4"/>
  <c r="S27403" i="4"/>
  <c r="S27611" i="4"/>
  <c r="S27691" i="4"/>
  <c r="S27707" i="4"/>
  <c r="S27739" i="4"/>
  <c r="S27867" i="4"/>
  <c r="S28107" i="4"/>
  <c r="S28171" i="4"/>
  <c r="S28283" i="4"/>
  <c r="S29067" i="4"/>
  <c r="S30251" i="4"/>
  <c r="S30779" i="4"/>
  <c r="S37423" i="4"/>
  <c r="AE37423" i="4" s="1"/>
  <c r="S1345" i="4"/>
  <c r="S2575" i="4"/>
  <c r="S3287" i="4"/>
  <c r="S949" i="4"/>
  <c r="S3211" i="4"/>
  <c r="S3483" i="4"/>
  <c r="S1534" i="4"/>
  <c r="S1834" i="4"/>
  <c r="S2703" i="4"/>
  <c r="S1261" i="4"/>
  <c r="S2275" i="4"/>
  <c r="S4015" i="4"/>
  <c r="S4271" i="4"/>
  <c r="S502" i="4"/>
  <c r="S4019" i="4"/>
  <c r="S1229" i="4"/>
  <c r="S2443" i="4"/>
  <c r="S2811" i="4"/>
  <c r="S1535" i="4"/>
  <c r="S1835" i="4"/>
  <c r="S2315" i="4"/>
  <c r="S1299" i="4"/>
  <c r="S1784" i="4"/>
  <c r="S1297" i="4"/>
  <c r="S1298" i="4"/>
  <c r="S1187" i="4"/>
  <c r="S2439" i="4"/>
  <c r="S1504" i="4"/>
  <c r="S1503" i="4"/>
  <c r="S3059" i="4"/>
  <c r="S1151" i="4"/>
  <c r="S945" i="4"/>
  <c r="S997" i="4"/>
  <c r="S1061" i="4"/>
  <c r="S2316" i="4"/>
  <c r="S2704" i="4"/>
  <c r="S3147" i="4"/>
  <c r="S2707" i="4"/>
  <c r="S2855" i="4"/>
  <c r="S563" i="4"/>
  <c r="S1580" i="4"/>
  <c r="S1349" i="4"/>
  <c r="S503" i="4"/>
  <c r="S1079" i="4"/>
  <c r="S1367" i="4"/>
  <c r="S2440" i="4"/>
  <c r="S2856" i="4"/>
  <c r="S4020" i="4"/>
  <c r="S5932" i="4"/>
  <c r="S6704" i="4"/>
  <c r="S2940" i="4"/>
  <c r="S4492" i="4"/>
  <c r="S5200" i="4"/>
  <c r="S5680" i="4"/>
  <c r="S6192" i="4"/>
  <c r="S6448" i="4"/>
  <c r="S6596" i="4"/>
  <c r="S3288" i="4"/>
  <c r="S3720" i="4"/>
  <c r="S5460" i="4"/>
  <c r="S6600" i="4"/>
  <c r="S3212" i="4"/>
  <c r="S4016" i="4"/>
  <c r="S4272" i="4"/>
  <c r="S6588" i="4"/>
  <c r="S6604" i="4"/>
  <c r="S6700" i="4"/>
  <c r="S7472" i="4"/>
  <c r="S8300" i="4"/>
  <c r="S10696" i="4"/>
  <c r="S7652" i="4"/>
  <c r="S10084" i="4"/>
  <c r="S10508" i="4"/>
  <c r="S7656" i="4"/>
  <c r="S8008" i="4"/>
  <c r="S9124" i="4"/>
  <c r="S9716" i="4"/>
  <c r="S10088" i="4"/>
  <c r="S11312" i="4"/>
  <c r="S7276" i="4"/>
  <c r="S9016" i="4"/>
  <c r="S9352" i="4"/>
  <c r="S12076" i="4"/>
  <c r="S12556" i="4"/>
  <c r="S12732" i="4"/>
  <c r="S12940" i="4"/>
  <c r="S13020" i="4"/>
  <c r="S13404" i="4"/>
  <c r="S13420" i="4"/>
  <c r="S13532" i="4"/>
  <c r="S13800" i="4"/>
  <c r="S14152" i="4"/>
  <c r="S14488" i="4"/>
  <c r="S15224" i="4"/>
  <c r="S15432" i="4"/>
  <c r="S15560" i="4"/>
  <c r="S9720" i="4"/>
  <c r="S10092" i="4"/>
  <c r="S10692" i="4"/>
  <c r="S10884" i="4"/>
  <c r="S11776" i="4"/>
  <c r="S12080" i="4"/>
  <c r="S12720" i="4"/>
  <c r="S12736" i="4"/>
  <c r="S12816" i="4"/>
  <c r="S12944" i="4"/>
  <c r="S13408" i="4"/>
  <c r="S13536" i="4"/>
  <c r="S13724" i="4"/>
  <c r="S13772" i="4"/>
  <c r="S13916" i="4"/>
  <c r="S14492" i="4"/>
  <c r="S14588" i="4"/>
  <c r="S15228" i="4"/>
  <c r="S15564" i="4"/>
  <c r="S10364" i="4"/>
  <c r="S11924" i="4"/>
  <c r="S12356" i="4"/>
  <c r="S12724" i="4"/>
  <c r="S12740" i="4"/>
  <c r="S13156" i="4"/>
  <c r="S13300" i="4"/>
  <c r="S13412" i="4"/>
  <c r="S13728" i="4"/>
  <c r="S13776" i="4"/>
  <c r="S13984" i="4"/>
  <c r="S14480" i="4"/>
  <c r="S15040" i="4"/>
  <c r="S15232" i="4"/>
  <c r="S10788" i="4"/>
  <c r="S12072" i="4"/>
  <c r="S12728" i="4"/>
  <c r="S12744" i="4"/>
  <c r="S12888" i="4"/>
  <c r="S13304" i="4"/>
  <c r="S13416" i="4"/>
  <c r="S13908" i="4"/>
  <c r="S14484" i="4"/>
  <c r="S14772" i="4"/>
  <c r="S15044" i="4"/>
  <c r="S15220" i="4"/>
  <c r="S15236" i="4"/>
  <c r="S16280" i="4"/>
  <c r="S16456" i="4"/>
  <c r="S16792" i="4"/>
  <c r="S17496" i="4"/>
  <c r="S17704" i="4"/>
  <c r="S18832" i="4"/>
  <c r="S18864" i="4"/>
  <c r="S18912" i="4"/>
  <c r="S18928" i="4"/>
  <c r="S17004" i="4"/>
  <c r="S17196" i="4"/>
  <c r="S17468" i="4"/>
  <c r="S19108" i="4"/>
  <c r="S19204" i="4"/>
  <c r="S19396" i="4"/>
  <c r="S16048" i="4"/>
  <c r="S17008" i="4"/>
  <c r="S17328" i="4"/>
  <c r="S15940" i="4"/>
  <c r="S16052" i="4"/>
  <c r="S16132" i="4"/>
  <c r="S16276" i="4"/>
  <c r="S17076" i="4"/>
  <c r="S17188" i="4"/>
  <c r="S17332" i="4"/>
  <c r="S17796" i="4"/>
  <c r="S18020" i="4"/>
  <c r="S18396" i="4"/>
  <c r="S18828" i="4"/>
  <c r="S20104" i="4"/>
  <c r="S20456" i="4"/>
  <c r="S21000" i="4"/>
  <c r="S22728" i="4"/>
  <c r="S23304" i="4"/>
  <c r="S19932" i="4"/>
  <c r="S20028" i="4"/>
  <c r="S20460" i="4"/>
  <c r="S21004" i="4"/>
  <c r="S21468" i="4"/>
  <c r="S22428" i="4"/>
  <c r="S22572" i="4"/>
  <c r="S20032" i="4"/>
  <c r="S21008" i="4"/>
  <c r="S21536" i="4"/>
  <c r="S22432" i="4"/>
  <c r="S22576" i="4"/>
  <c r="S23504" i="4"/>
  <c r="S21540" i="4"/>
  <c r="S22724" i="4"/>
  <c r="S22884" i="4"/>
  <c r="S25076" i="4"/>
  <c r="S26052" i="4"/>
  <c r="S26132" i="4"/>
  <c r="S27312" i="4"/>
  <c r="S27328" i="4"/>
  <c r="S27344" i="4"/>
  <c r="S28496" i="4"/>
  <c r="S28512" i="4"/>
  <c r="S28528" i="4"/>
  <c r="S28544" i="4"/>
  <c r="S28560" i="4"/>
  <c r="S28576" i="4"/>
  <c r="S27260" i="4"/>
  <c r="S27316" i="4"/>
  <c r="S27320" i="4"/>
  <c r="S27324" i="4"/>
  <c r="S27956" i="4"/>
  <c r="S28216" i="4"/>
  <c r="S28532" i="4"/>
  <c r="S28536" i="4"/>
  <c r="S28540" i="4"/>
  <c r="S28928" i="4"/>
  <c r="S36310" i="4"/>
  <c r="S35222" i="4"/>
  <c r="S35174" i="4"/>
  <c r="S35142" i="4"/>
  <c r="S34454" i="4"/>
  <c r="S34438" i="4"/>
  <c r="S34422" i="4"/>
  <c r="S34406" i="4"/>
  <c r="S34390" i="4"/>
  <c r="S34342" i="4"/>
  <c r="S24184" i="4"/>
  <c r="S24584" i="4"/>
  <c r="S26416" i="4"/>
  <c r="S26908" i="4"/>
  <c r="S27304" i="4"/>
  <c r="S27308" i="4"/>
  <c r="S28196" i="4"/>
  <c r="S28200" i="4"/>
  <c r="S28260" i="4"/>
  <c r="S28516" i="4"/>
  <c r="S28520" i="4"/>
  <c r="S28524" i="4"/>
  <c r="S28580" i="4"/>
  <c r="S28584" i="4"/>
  <c r="S28588" i="4"/>
  <c r="S29220" i="4"/>
  <c r="S29252" i="4"/>
  <c r="S30452" i="4"/>
  <c r="S36322" i="4"/>
  <c r="S36306" i="4"/>
  <c r="S35218" i="4"/>
  <c r="S35186" i="4"/>
  <c r="S35170" i="4"/>
  <c r="S35154" i="4"/>
  <c r="S24528" i="4"/>
  <c r="S27348" i="4"/>
  <c r="S27352" i="4"/>
  <c r="S28060" i="4"/>
  <c r="S28500" i="4"/>
  <c r="S28504" i="4"/>
  <c r="S28508" i="4"/>
  <c r="S28564" i="4"/>
  <c r="S28568" i="4"/>
  <c r="S28572" i="4"/>
  <c r="S30008" i="4"/>
  <c r="S36318" i="4"/>
  <c r="S36302" i="4"/>
  <c r="S35182" i="4"/>
  <c r="S35166" i="4"/>
  <c r="S35102" i="4"/>
  <c r="S34446" i="4"/>
  <c r="S34430" i="4"/>
  <c r="S34414" i="4"/>
  <c r="S34398" i="4"/>
  <c r="S34382" i="4"/>
  <c r="S24760" i="4"/>
  <c r="S26380" i="4"/>
  <c r="S27332" i="4"/>
  <c r="S27336" i="4"/>
  <c r="S27340" i="4"/>
  <c r="S28556" i="4"/>
  <c r="S36218" i="4"/>
  <c r="S34426" i="4"/>
  <c r="S34394" i="4"/>
  <c r="S33746" i="4"/>
  <c r="S31858" i="4"/>
  <c r="S31842" i="4"/>
  <c r="S31826" i="4"/>
  <c r="S1260" i="4"/>
  <c r="S1417" i="4"/>
  <c r="S1921" i="4"/>
  <c r="S2093" i="4"/>
  <c r="S2205" i="4"/>
  <c r="S2441" i="4"/>
  <c r="S2445" i="4"/>
  <c r="S28492" i="4"/>
  <c r="S30012" i="4"/>
  <c r="S35178" i="4"/>
  <c r="S34450" i="4"/>
  <c r="S34418" i="4"/>
  <c r="S34386" i="4"/>
  <c r="S33742" i="4"/>
  <c r="S31854" i="4"/>
  <c r="S31838" i="4"/>
  <c r="S31822" i="4"/>
  <c r="S1104" i="4"/>
  <c r="S1328" i="4"/>
  <c r="S1505" i="4"/>
  <c r="S2997" i="4"/>
  <c r="S28036" i="4"/>
  <c r="S28548" i="4"/>
  <c r="S34442" i="4"/>
  <c r="S34410" i="4"/>
  <c r="S34378" i="4"/>
  <c r="S34346" i="4"/>
  <c r="S33754" i="4"/>
  <c r="S33738" i="4"/>
  <c r="S31850" i="4"/>
  <c r="S31834" i="4"/>
  <c r="S2576" i="4"/>
  <c r="S948" i="4"/>
  <c r="S1300" i="4"/>
  <c r="S1348" i="4"/>
  <c r="S1833" i="4"/>
  <c r="S2705" i="4"/>
  <c r="S3145" i="4"/>
  <c r="S3289" i="4"/>
  <c r="S28552" i="4"/>
  <c r="S36314" i="4"/>
  <c r="S35146" i="4"/>
  <c r="S34434" i="4"/>
  <c r="S34402" i="4"/>
  <c r="S34338" i="4"/>
  <c r="S33750" i="4"/>
  <c r="S33734" i="4"/>
  <c r="S31862" i="4"/>
  <c r="S31846" i="4"/>
  <c r="S31830" i="4"/>
  <c r="S2444" i="4"/>
  <c r="S2508" i="4"/>
  <c r="S168" i="4"/>
  <c r="S4493" i="4"/>
  <c r="S6601" i="4"/>
  <c r="S8009" i="4"/>
  <c r="S9125" i="4"/>
  <c r="S9717" i="4"/>
  <c r="S10089" i="4"/>
  <c r="S11313" i="4"/>
  <c r="S4017" i="4"/>
  <c r="S4985" i="4"/>
  <c r="S6589" i="4"/>
  <c r="S6701" i="4"/>
  <c r="S6989" i="4"/>
  <c r="S7277" i="4"/>
  <c r="S9017" i="4"/>
  <c r="S9353" i="4"/>
  <c r="S9721" i="4"/>
  <c r="S10093" i="4"/>
  <c r="S10693" i="4"/>
  <c r="S10789" i="4"/>
  <c r="S10885" i="4"/>
  <c r="S3797" i="4"/>
  <c r="S4637" i="4"/>
  <c r="S6445" i="4"/>
  <c r="S6705" i="4"/>
  <c r="S9117" i="4"/>
  <c r="S10081" i="4"/>
  <c r="S10697" i="4"/>
  <c r="S5201" i="4"/>
  <c r="S5937" i="4"/>
  <c r="S6193" i="4"/>
  <c r="S6449" i="4"/>
  <c r="S6597" i="4"/>
  <c r="S7653" i="4"/>
  <c r="S9121" i="4"/>
  <c r="S10085" i="4"/>
  <c r="S11925" i="4"/>
  <c r="S12357" i="4"/>
  <c r="S12725" i="4"/>
  <c r="S12741" i="4"/>
  <c r="S13157" i="4"/>
  <c r="S13301" i="4"/>
  <c r="S13413" i="4"/>
  <c r="S13777" i="4"/>
  <c r="S13985" i="4"/>
  <c r="S14481" i="4"/>
  <c r="S14913" i="4"/>
  <c r="S15041" i="4"/>
  <c r="S15233" i="4"/>
  <c r="S15345" i="4"/>
  <c r="S15761" i="4"/>
  <c r="S16049" i="4"/>
  <c r="S16129" i="4"/>
  <c r="S17009" i="4"/>
  <c r="S17329" i="4"/>
  <c r="S18825" i="4"/>
  <c r="S20457" i="4"/>
  <c r="S21001" i="4"/>
  <c r="S22729" i="4"/>
  <c r="S23305" i="4"/>
  <c r="S24761" i="4"/>
  <c r="S26981" i="4"/>
  <c r="S27301" i="4"/>
  <c r="S27317" i="4"/>
  <c r="S27333" i="4"/>
  <c r="S27349" i="4"/>
  <c r="S27957" i="4"/>
  <c r="S28037" i="4"/>
  <c r="S28197" i="4"/>
  <c r="S28261" i="4"/>
  <c r="S28501" i="4"/>
  <c r="S28517" i="4"/>
  <c r="S28533" i="4"/>
  <c r="S28549" i="4"/>
  <c r="S28565" i="4"/>
  <c r="S28581" i="4"/>
  <c r="S10509" i="4"/>
  <c r="S12073" i="4"/>
  <c r="S12729" i="4"/>
  <c r="S12889" i="4"/>
  <c r="S13305" i="4"/>
  <c r="S13417" i="4"/>
  <c r="S13625" i="4"/>
  <c r="S13909" i="4"/>
  <c r="S14485" i="4"/>
  <c r="S14773" i="4"/>
  <c r="S15221" i="4"/>
  <c r="S15237" i="4"/>
  <c r="S15941" i="4"/>
  <c r="S16053" i="4"/>
  <c r="S16133" i="4"/>
  <c r="S16277" i="4"/>
  <c r="S16789" i="4"/>
  <c r="S17077" i="4"/>
  <c r="S17189" i="4"/>
  <c r="S17333" i="4"/>
  <c r="S17557" i="4"/>
  <c r="S18925" i="4"/>
  <c r="S19181" i="4"/>
  <c r="S19933" i="4"/>
  <c r="S20029" i="4"/>
  <c r="S21005" i="4"/>
  <c r="S21469" i="4"/>
  <c r="S21533" i="4"/>
  <c r="S22429" i="4"/>
  <c r="S22573" i="4"/>
  <c r="S27305" i="4"/>
  <c r="S27321" i="4"/>
  <c r="S27337" i="4"/>
  <c r="S27353" i="4"/>
  <c r="S28505" i="4"/>
  <c r="S28521" i="4"/>
  <c r="S28537" i="4"/>
  <c r="S28553" i="4"/>
  <c r="S28569" i="4"/>
  <c r="S28585" i="4"/>
  <c r="S12077" i="4"/>
  <c r="S12557" i="4"/>
  <c r="S12733" i="4"/>
  <c r="S12941" i="4"/>
  <c r="S13421" i="4"/>
  <c r="S13533" i="4"/>
  <c r="S13737" i="4"/>
  <c r="S14153" i="4"/>
  <c r="S14489" i="4"/>
  <c r="S15017" i="4"/>
  <c r="S15225" i="4"/>
  <c r="S15433" i="4"/>
  <c r="S15561" i="4"/>
  <c r="S16281" i="4"/>
  <c r="S16921" i="4"/>
  <c r="S17193" i="4"/>
  <c r="S17497" i="4"/>
  <c r="S18913" i="4"/>
  <c r="S18929" i="4"/>
  <c r="S20033" i="4"/>
  <c r="S21009" i="4"/>
  <c r="S21537" i="4"/>
  <c r="S22433" i="4"/>
  <c r="S22577" i="4"/>
  <c r="S23345" i="4"/>
  <c r="S26417" i="4"/>
  <c r="S27309" i="4"/>
  <c r="S27325" i="4"/>
  <c r="S27341" i="4"/>
  <c r="S28061" i="4"/>
  <c r="S11657" i="4"/>
  <c r="S11777" i="4"/>
  <c r="S12081" i="4"/>
  <c r="S12737" i="4"/>
  <c r="S12817" i="4"/>
  <c r="S12945" i="4"/>
  <c r="S13409" i="4"/>
  <c r="S13537" i="4"/>
  <c r="S13773" i="4"/>
  <c r="S14589" i="4"/>
  <c r="S15229" i="4"/>
  <c r="S15565" i="4"/>
  <c r="S17005" i="4"/>
  <c r="S17197" i="4"/>
  <c r="S17469" i="4"/>
  <c r="S17797" i="4"/>
  <c r="S19109" i="4"/>
  <c r="S22725" i="4"/>
  <c r="S22885" i="4"/>
  <c r="S24581" i="4"/>
  <c r="S24757" i="4"/>
  <c r="S26053" i="4"/>
  <c r="S27313" i="4"/>
  <c r="S27329" i="4"/>
  <c r="S27345" i="4"/>
  <c r="S28497" i="4"/>
  <c r="S28513" i="4"/>
  <c r="S28529" i="4"/>
  <c r="S28545" i="4"/>
  <c r="S28561" i="4"/>
  <c r="S28577" i="4"/>
  <c r="S28509" i="4"/>
  <c r="S28573" i="4"/>
  <c r="S30009" i="4"/>
  <c r="S37665" i="4"/>
  <c r="AE37665" i="4" s="1"/>
  <c r="S36317" i="4"/>
  <c r="S36301" i="4"/>
  <c r="S35181" i="4"/>
  <c r="S35165" i="4"/>
  <c r="S35101" i="4"/>
  <c r="S34445" i="4"/>
  <c r="S34429" i="4"/>
  <c r="S34413" i="4"/>
  <c r="S34397" i="4"/>
  <c r="S34381" i="4"/>
  <c r="S33741" i="4"/>
  <c r="S31853" i="4"/>
  <c r="S31837" i="4"/>
  <c r="S2058" i="4"/>
  <c r="S2442" i="4"/>
  <c r="S3798" i="4"/>
  <c r="S4638" i="4"/>
  <c r="S5198" i="4"/>
  <c r="S5678" i="4"/>
  <c r="S6190" i="4"/>
  <c r="S6446" i="4"/>
  <c r="S7650" i="4"/>
  <c r="S8686" i="4"/>
  <c r="S9122" i="4"/>
  <c r="S10082" i="4"/>
  <c r="S10194" i="4"/>
  <c r="S10506" i="4"/>
  <c r="S10698" i="4"/>
  <c r="S28525" i="4"/>
  <c r="S28589" i="4"/>
  <c r="S30013" i="4"/>
  <c r="S36313" i="4"/>
  <c r="S35177" i="4"/>
  <c r="S35145" i="4"/>
  <c r="S34441" i="4"/>
  <c r="S34425" i="4"/>
  <c r="S34409" i="4"/>
  <c r="S34393" i="4"/>
  <c r="S34377" i="4"/>
  <c r="S34345" i="4"/>
  <c r="S33753" i="4"/>
  <c r="S33737" i="4"/>
  <c r="S31849" i="4"/>
  <c r="S31833" i="4"/>
  <c r="S2446" i="4"/>
  <c r="S2998" i="4"/>
  <c r="S3286" i="4"/>
  <c r="S4410" i="4"/>
  <c r="S5202" i="4"/>
  <c r="S5938" i="4"/>
  <c r="S6194" i="4"/>
  <c r="S6450" i="4"/>
  <c r="S6598" i="4"/>
  <c r="S7654" i="4"/>
  <c r="S10086" i="4"/>
  <c r="S10510" i="4"/>
  <c r="S28541" i="4"/>
  <c r="S36309" i="4"/>
  <c r="S35221" i="4"/>
  <c r="S35189" i="4"/>
  <c r="S35173" i="4"/>
  <c r="S34453" i="4"/>
  <c r="S34437" i="4"/>
  <c r="S34421" i="4"/>
  <c r="S34405" i="4"/>
  <c r="S34389" i="4"/>
  <c r="S34341" i="4"/>
  <c r="S33749" i="4"/>
  <c r="S33733" i="4"/>
  <c r="S31861" i="4"/>
  <c r="S31845" i="4"/>
  <c r="S31829" i="4"/>
  <c r="S2706" i="4"/>
  <c r="S3146" i="4"/>
  <c r="S3290" i="4"/>
  <c r="S3482" i="4"/>
  <c r="S4014" i="4"/>
  <c r="S6602" i="4"/>
  <c r="S6826" i="4"/>
  <c r="S8010" i="4"/>
  <c r="S8166" i="4"/>
  <c r="S8534" i="4"/>
  <c r="S9018" i="4"/>
  <c r="S9718" i="4"/>
  <c r="S9722" i="4"/>
  <c r="S10090" i="4"/>
  <c r="S10362" i="4"/>
  <c r="S10786" i="4"/>
  <c r="S28493" i="4"/>
  <c r="S28557" i="4"/>
  <c r="S28941" i="4"/>
  <c r="S29221" i="4"/>
  <c r="S30005" i="4"/>
  <c r="S36321" i="4"/>
  <c r="S36305" i="4"/>
  <c r="S36225" i="4"/>
  <c r="S35217" i="4"/>
  <c r="S35185" i="4"/>
  <c r="S35169" i="4"/>
  <c r="S35105" i="4"/>
  <c r="S34449" i="4"/>
  <c r="S34433" i="4"/>
  <c r="S34417" i="4"/>
  <c r="S34401" i="4"/>
  <c r="S34385" i="4"/>
  <c r="S33745" i="4"/>
  <c r="S31857" i="4"/>
  <c r="S31841" i="4"/>
  <c r="S31825" i="4"/>
  <c r="S2022" i="4"/>
  <c r="S2854" i="4"/>
  <c r="S4018" i="4"/>
  <c r="S4986" i="4"/>
  <c r="S6590" i="4"/>
  <c r="S6702" i="4"/>
  <c r="S6990" i="4"/>
  <c r="S10094" i="4"/>
  <c r="S10694" i="4"/>
  <c r="S10790" i="4"/>
  <c r="S12078" i="4"/>
  <c r="S12350" i="4"/>
  <c r="S12558" i="4"/>
  <c r="S12734" i="4"/>
  <c r="S12814" i="4"/>
  <c r="S12942" i="4"/>
  <c r="S13022" i="4"/>
  <c r="S13422" i="4"/>
  <c r="S13534" i="4"/>
  <c r="S13722" i="4"/>
  <c r="S14490" i="4"/>
  <c r="S15226" i="4"/>
  <c r="S15562" i="4"/>
  <c r="S16282" i="4"/>
  <c r="S16682" i="4"/>
  <c r="S17002" i="4"/>
  <c r="S17194" i="4"/>
  <c r="S17498" i="4"/>
  <c r="S18914" i="4"/>
  <c r="S18930" i="4"/>
  <c r="S19106" i="4"/>
  <c r="S21394" i="4"/>
  <c r="S21538" i="4"/>
  <c r="S22578" i="4"/>
  <c r="S23346" i="4"/>
  <c r="S25074" i="4"/>
  <c r="S27310" i="4"/>
  <c r="S27326" i="4"/>
  <c r="S27342" i="4"/>
  <c r="S27534" i="4"/>
  <c r="S27918" i="4"/>
  <c r="S28494" i="4"/>
  <c r="S28510" i="4"/>
  <c r="S28526" i="4"/>
  <c r="S28542" i="4"/>
  <c r="S28558" i="4"/>
  <c r="S28574" i="4"/>
  <c r="S11922" i="4"/>
  <c r="S12082" i="4"/>
  <c r="S12738" i="4"/>
  <c r="S12818" i="4"/>
  <c r="S12946" i="4"/>
  <c r="S13410" i="4"/>
  <c r="S13774" i="4"/>
  <c r="S13982" i="4"/>
  <c r="S14254" i="4"/>
  <c r="S14478" i="4"/>
  <c r="S15230" i="4"/>
  <c r="S15566" i="4"/>
  <c r="S16046" i="4"/>
  <c r="S17006" i="4"/>
  <c r="S17198" i="4"/>
  <c r="S17326" i="4"/>
  <c r="S17794" i="4"/>
  <c r="S19110" i="4"/>
  <c r="S22726" i="4"/>
  <c r="S24182" i="4"/>
  <c r="S24582" i="4"/>
  <c r="S24758" i="4"/>
  <c r="S12358" i="4"/>
  <c r="S12726" i="4"/>
  <c r="S12742" i="4"/>
  <c r="S13158" i="4"/>
  <c r="S13302" i="4"/>
  <c r="S13414" i="4"/>
  <c r="S13778" i="4"/>
  <c r="S13986" i="4"/>
  <c r="S14146" i="4"/>
  <c r="S14482" i="4"/>
  <c r="S14626" i="4"/>
  <c r="S14770" i="4"/>
  <c r="S15042" i="4"/>
  <c r="S15234" i="4"/>
  <c r="S15346" i="4"/>
  <c r="S16050" i="4"/>
  <c r="S16130" i="4"/>
  <c r="S16274" i="4"/>
  <c r="S17010" i="4"/>
  <c r="S17074" i="4"/>
  <c r="S17138" i="4"/>
  <c r="S17330" i="4"/>
  <c r="S17654" i="4"/>
  <c r="S18826" i="4"/>
  <c r="S19930" i="4"/>
  <c r="S20026" i="4"/>
  <c r="S20458" i="4"/>
  <c r="S21002" i="4"/>
  <c r="S22570" i="4"/>
  <c r="S22730" i="4"/>
  <c r="S23306" i="4"/>
  <c r="S24762" i="4"/>
  <c r="S26618" i="4"/>
  <c r="S12074" i="4"/>
  <c r="S12730" i="4"/>
  <c r="S13306" i="4"/>
  <c r="S13418" i="4"/>
  <c r="S13530" i="4"/>
  <c r="S13626" i="4"/>
  <c r="S13910" i="4"/>
  <c r="S14150" i="4"/>
  <c r="S14486" i="4"/>
  <c r="S15222" i="4"/>
  <c r="S15238" i="4"/>
  <c r="S15430" i="4"/>
  <c r="S16054" i="4"/>
  <c r="S16134" i="4"/>
  <c r="S16278" i="4"/>
  <c r="S16790" i="4"/>
  <c r="S17190" i="4"/>
  <c r="S17334" i="4"/>
  <c r="S18318" i="4"/>
  <c r="S18926" i="4"/>
  <c r="S19934" i="4"/>
  <c r="S20030" i="4"/>
  <c r="S21006" i="4"/>
  <c r="S21534" i="4"/>
  <c r="S22430" i="4"/>
  <c r="S22574" i="4"/>
  <c r="S25230" i="4"/>
  <c r="S27306" i="4"/>
  <c r="S27322" i="4"/>
  <c r="S27338" i="4"/>
  <c r="S28186" i="4"/>
  <c r="S28506" i="4"/>
  <c r="S28522" i="4"/>
  <c r="S28538" i="4"/>
  <c r="S28554" i="4"/>
  <c r="S28570" i="4"/>
  <c r="S28586" i="4"/>
  <c r="S26598" i="4"/>
  <c r="S27318" i="4"/>
  <c r="S27350" i="4"/>
  <c r="S27906" i="4"/>
  <c r="S28198" i="4"/>
  <c r="S28518" i="4"/>
  <c r="S28550" i="4"/>
  <c r="S28582" i="4"/>
  <c r="S30010" i="4"/>
  <c r="S36312" i="4"/>
  <c r="S35176" i="4"/>
  <c r="S35144" i="4"/>
  <c r="S34456" i="4"/>
  <c r="S34440" i="4"/>
  <c r="S34424" i="4"/>
  <c r="S34408" i="4"/>
  <c r="S34392" i="4"/>
  <c r="S34376" i="4"/>
  <c r="S34344" i="4"/>
  <c r="S33752" i="4"/>
  <c r="S33736" i="4"/>
  <c r="S31864" i="4"/>
  <c r="S31848" i="4"/>
  <c r="S31832" i="4"/>
  <c r="S6603" i="4"/>
  <c r="S6703" i="4"/>
  <c r="S8295" i="4"/>
  <c r="S9351" i="4"/>
  <c r="S9527" i="4"/>
  <c r="S9719" i="4"/>
  <c r="S10091" i="4"/>
  <c r="S10363" i="4"/>
  <c r="S10787" i="4"/>
  <c r="S11775" i="4"/>
  <c r="S12079" i="4"/>
  <c r="S25558" i="4"/>
  <c r="S27314" i="4"/>
  <c r="S27346" i="4"/>
  <c r="S27666" i="4"/>
  <c r="S28514" i="4"/>
  <c r="S28546" i="4"/>
  <c r="S28578" i="4"/>
  <c r="S28622" i="4"/>
  <c r="S37044" i="4"/>
  <c r="S36324" i="4"/>
  <c r="S36308" i="4"/>
  <c r="S35220" i="4"/>
  <c r="S35188" i="4"/>
  <c r="S35172" i="4"/>
  <c r="S35156" i="4"/>
  <c r="S34452" i="4"/>
  <c r="S34436" i="4"/>
  <c r="S34420" i="4"/>
  <c r="S34404" i="4"/>
  <c r="S34388" i="4"/>
  <c r="S34340" i="4"/>
  <c r="S33924" i="4"/>
  <c r="S33748" i="4"/>
  <c r="S31860" i="4"/>
  <c r="S31844" i="4"/>
  <c r="S31828" i="4"/>
  <c r="S4987" i="4"/>
  <c r="S5931" i="4"/>
  <c r="S9019" i="4"/>
  <c r="S10695" i="4"/>
  <c r="S10791" i="4"/>
  <c r="S11923" i="4"/>
  <c r="S12083" i="4"/>
  <c r="S12723" i="4"/>
  <c r="S12739" i="4"/>
  <c r="S12819" i="4"/>
  <c r="S13411" i="4"/>
  <c r="S13427" i="4"/>
  <c r="S27302" i="4"/>
  <c r="S27334" i="4"/>
  <c r="S28502" i="4"/>
  <c r="S28534" i="4"/>
  <c r="S28566" i="4"/>
  <c r="S30450" i="4"/>
  <c r="S36320" i="4"/>
  <c r="S36304" i="4"/>
  <c r="S35184" i="4"/>
  <c r="S35168" i="4"/>
  <c r="S35104" i="4"/>
  <c r="S35024" i="4"/>
  <c r="S34448" i="4"/>
  <c r="S34432" i="4"/>
  <c r="S34416" i="4"/>
  <c r="S34400" i="4"/>
  <c r="S34384" i="4"/>
  <c r="S33744" i="4"/>
  <c r="S31856" i="4"/>
  <c r="S31840" i="4"/>
  <c r="S31824" i="4"/>
  <c r="S4639" i="4"/>
  <c r="S5199" i="4"/>
  <c r="S5679" i="4"/>
  <c r="S6191" i="4"/>
  <c r="S6447" i="4"/>
  <c r="S6595" i="4"/>
  <c r="S7651" i="4"/>
  <c r="S8687" i="4"/>
  <c r="S10083" i="4"/>
  <c r="S10507" i="4"/>
  <c r="S12071" i="4"/>
  <c r="S12359" i="4"/>
  <c r="S12727" i="4"/>
  <c r="S12743" i="4"/>
  <c r="S26054" i="4"/>
  <c r="S27138" i="4"/>
  <c r="S27330" i="4"/>
  <c r="S27910" i="4"/>
  <c r="S28498" i="4"/>
  <c r="S28530" i="4"/>
  <c r="S28562" i="4"/>
  <c r="S30006" i="4"/>
  <c r="S36316" i="4"/>
  <c r="S36300" i="4"/>
  <c r="S35180" i="4"/>
  <c r="S35164" i="4"/>
  <c r="S35100" i="4"/>
  <c r="S34444" i="4"/>
  <c r="S34428" i="4"/>
  <c r="S34412" i="4"/>
  <c r="S34396" i="4"/>
  <c r="S34380" i="4"/>
  <c r="S33740" i="4"/>
  <c r="S31852" i="4"/>
  <c r="S31836" i="4"/>
  <c r="S4491" i="4"/>
  <c r="S6195" i="4"/>
  <c r="S6259" i="4"/>
  <c r="S6451" i="4"/>
  <c r="S12075" i="4"/>
  <c r="S12555" i="4"/>
  <c r="S13023" i="4"/>
  <c r="S13531" i="4"/>
  <c r="S13535" i="4"/>
  <c r="S13723" i="4"/>
  <c r="S13771" i="4"/>
  <c r="S13915" i="4"/>
  <c r="S14155" i="4"/>
  <c r="S14491" i="4"/>
  <c r="S15227" i="4"/>
  <c r="S15563" i="4"/>
  <c r="S16283" i="4"/>
  <c r="S17003" i="4"/>
  <c r="S17195" i="4"/>
  <c r="S17499" i="4"/>
  <c r="S18147" i="4"/>
  <c r="S18323" i="4"/>
  <c r="S18915" i="4"/>
  <c r="S18931" i="4"/>
  <c r="S19107" i="4"/>
  <c r="S19395" i="4"/>
  <c r="S21395" i="4"/>
  <c r="S21539" i="4"/>
  <c r="S22723" i="4"/>
  <c r="S22883" i="4"/>
  <c r="S27311" i="4"/>
  <c r="S27327" i="4"/>
  <c r="S27343" i="4"/>
  <c r="S27535" i="4"/>
  <c r="S28495" i="4"/>
  <c r="S28511" i="4"/>
  <c r="S28527" i="4"/>
  <c r="S28543" i="4"/>
  <c r="S28559" i="4"/>
  <c r="S28575" i="4"/>
  <c r="S28927" i="4"/>
  <c r="S36315" i="4"/>
  <c r="S36299" i="4"/>
  <c r="S35179" i="4"/>
  <c r="S35163" i="4"/>
  <c r="S35147" i="4"/>
  <c r="S34443" i="4"/>
  <c r="S34427" i="4"/>
  <c r="S34411" i="4"/>
  <c r="S34395" i="4"/>
  <c r="S34379" i="4"/>
  <c r="S34347" i="4"/>
  <c r="S33755" i="4"/>
  <c r="S33739" i="4"/>
  <c r="S31851" i="4"/>
  <c r="S31835" i="4"/>
  <c r="S36311" i="4"/>
  <c r="S35175" i="4"/>
  <c r="S35143" i="4"/>
  <c r="S34455" i="4"/>
  <c r="S34423" i="4"/>
  <c r="S34391" i="4"/>
  <c r="S33751" i="4"/>
  <c r="S31847" i="4"/>
  <c r="S31855" i="4"/>
  <c r="S4739" i="4"/>
  <c r="S7655" i="4"/>
  <c r="S9123" i="4"/>
  <c r="S11311" i="4"/>
  <c r="S12735" i="4"/>
  <c r="S12939" i="4"/>
  <c r="S12943" i="4"/>
  <c r="S13775" i="4"/>
  <c r="S13983" i="4"/>
  <c r="S14255" i="4"/>
  <c r="S14479" i="4"/>
  <c r="S15231" i="4"/>
  <c r="S15567" i="4"/>
  <c r="S16047" i="4"/>
  <c r="S17007" i="4"/>
  <c r="S17327" i="4"/>
  <c r="S17795" i="4"/>
  <c r="S20103" i="4"/>
  <c r="S20999" i="4"/>
  <c r="S22727" i="4"/>
  <c r="S23303" i="4"/>
  <c r="S24183" i="4"/>
  <c r="S24583" i="4"/>
  <c r="S24759" i="4"/>
  <c r="S26055" i="4"/>
  <c r="S26599" i="4"/>
  <c r="S27139" i="4"/>
  <c r="S27315" i="4"/>
  <c r="S27331" i="4"/>
  <c r="S27347" i="4"/>
  <c r="S28499" i="4"/>
  <c r="S28515" i="4"/>
  <c r="S28531" i="4"/>
  <c r="S28547" i="4"/>
  <c r="S28563" i="4"/>
  <c r="S28579" i="4"/>
  <c r="S30451" i="4"/>
  <c r="S34439" i="4"/>
  <c r="S34407" i="4"/>
  <c r="S34375" i="4"/>
  <c r="S34343" i="4"/>
  <c r="S33735" i="4"/>
  <c r="S31863" i="4"/>
  <c r="S31831" i="4"/>
  <c r="S5203" i="4"/>
  <c r="S11007" i="4"/>
  <c r="S12731" i="4"/>
  <c r="S13303" i="4"/>
  <c r="S13307" i="4"/>
  <c r="S13987" i="4"/>
  <c r="S14483" i="4"/>
  <c r="S14771" i="4"/>
  <c r="S15043" i="4"/>
  <c r="S15235" i="4"/>
  <c r="S16051" i="4"/>
  <c r="S16131" i="4"/>
  <c r="S16275" i="4"/>
  <c r="S17011" i="4"/>
  <c r="S17027" i="4"/>
  <c r="S17075" i="4"/>
  <c r="S17187" i="4"/>
  <c r="S17331" i="4"/>
  <c r="S17703" i="4"/>
  <c r="S18827" i="4"/>
  <c r="S19931" i="4"/>
  <c r="S20027" i="4"/>
  <c r="S20459" i="4"/>
  <c r="S21003" i="4"/>
  <c r="S22571" i="4"/>
  <c r="S27303" i="4"/>
  <c r="S27319" i="4"/>
  <c r="S27335" i="4"/>
  <c r="S27351" i="4"/>
  <c r="S28199" i="4"/>
  <c r="S28503" i="4"/>
  <c r="S28519" i="4"/>
  <c r="S28535" i="4"/>
  <c r="S28551" i="4"/>
  <c r="S28567" i="4"/>
  <c r="S28583" i="4"/>
  <c r="S30007" i="4"/>
  <c r="S36323" i="4"/>
  <c r="S36307" i="4"/>
  <c r="S35187" i="4"/>
  <c r="S35171" i="4"/>
  <c r="S35155" i="4"/>
  <c r="S34451" i="4"/>
  <c r="S34435" i="4"/>
  <c r="S34419" i="4"/>
  <c r="S34403" i="4"/>
  <c r="S34387" i="4"/>
  <c r="S34339" i="4"/>
  <c r="S33923" i="4"/>
  <c r="S33747" i="4"/>
  <c r="S31859" i="4"/>
  <c r="S31843" i="4"/>
  <c r="S31827" i="4"/>
  <c r="S35183" i="4"/>
  <c r="S35023" i="4"/>
  <c r="S34431" i="4"/>
  <c r="S34399" i="4"/>
  <c r="S31823" i="4"/>
  <c r="S4411" i="4"/>
  <c r="S6599" i="4"/>
  <c r="S9219" i="4"/>
  <c r="S10087" i="4"/>
  <c r="S12815" i="4"/>
  <c r="S13159" i="4"/>
  <c r="S13415" i="4"/>
  <c r="S13419" i="4"/>
  <c r="S13627" i="4"/>
  <c r="S13799" i="4"/>
  <c r="S13911" i="4"/>
  <c r="S14151" i="4"/>
  <c r="S14487" i="4"/>
  <c r="S15223" i="4"/>
  <c r="S15239" i="4"/>
  <c r="S15431" i="4"/>
  <c r="S16055" i="4"/>
  <c r="S16279" i="4"/>
  <c r="S16455" i="4"/>
  <c r="S16791" i="4"/>
  <c r="S17191" i="4"/>
  <c r="S17495" i="4"/>
  <c r="S18287" i="4"/>
  <c r="S18319" i="4"/>
  <c r="S18831" i="4"/>
  <c r="S18927" i="4"/>
  <c r="S20031" i="4"/>
  <c r="S21007" i="4"/>
  <c r="S21535" i="4"/>
  <c r="S22431" i="4"/>
  <c r="S22575" i="4"/>
  <c r="S23503" i="4"/>
  <c r="S26907" i="4"/>
  <c r="S27307" i="4"/>
  <c r="S27323" i="4"/>
  <c r="S27339" i="4"/>
  <c r="S28507" i="4"/>
  <c r="S28523" i="4"/>
  <c r="S28539" i="4"/>
  <c r="S28555" i="4"/>
  <c r="S28571" i="4"/>
  <c r="S28587" i="4"/>
  <c r="S30011" i="4"/>
  <c r="S36319" i="4"/>
  <c r="S36303" i="4"/>
  <c r="S35167" i="4"/>
  <c r="S35103" i="4"/>
  <c r="S34447" i="4"/>
  <c r="S34415" i="4"/>
  <c r="S34383" i="4"/>
  <c r="S33743" i="4"/>
  <c r="S31839" i="4"/>
  <c r="S37652" i="4"/>
  <c r="AE37652" i="4" s="1"/>
  <c r="S1563" i="4"/>
  <c r="S21508" i="4"/>
  <c r="S28320" i="4"/>
  <c r="S31234" i="4"/>
  <c r="S21509" i="4"/>
  <c r="S28321" i="4"/>
  <c r="S3558" i="4"/>
  <c r="S31233" i="4"/>
  <c r="S6527" i="4"/>
  <c r="S31232" i="4"/>
  <c r="S22595" i="4"/>
  <c r="S31235" i="4"/>
  <c r="S889" i="4"/>
  <c r="S3591" i="4"/>
  <c r="S3671" i="4"/>
  <c r="S1013" i="4"/>
  <c r="S866" i="4"/>
  <c r="S2923" i="4"/>
  <c r="S3167" i="4"/>
  <c r="S3675" i="4"/>
  <c r="S853" i="4"/>
  <c r="S894" i="4"/>
  <c r="S1010" i="4"/>
  <c r="S3827" i="4"/>
  <c r="S4091" i="4"/>
  <c r="S893" i="4"/>
  <c r="S850" i="4"/>
  <c r="S862" i="4"/>
  <c r="S2467" i="4"/>
  <c r="S845" i="4"/>
  <c r="S878" i="4"/>
  <c r="S861" i="4"/>
  <c r="S877" i="4"/>
  <c r="S166" i="4"/>
  <c r="S890" i="4"/>
  <c r="S863" i="4"/>
  <c r="S895" i="4"/>
  <c r="S846" i="4"/>
  <c r="S882" i="4"/>
  <c r="S1935" i="4"/>
  <c r="S2475" i="4"/>
  <c r="S847" i="4"/>
  <c r="S879" i="4"/>
  <c r="S1009" i="4"/>
  <c r="S2927" i="4"/>
  <c r="S867" i="4"/>
  <c r="S881" i="4"/>
  <c r="S875" i="4"/>
  <c r="S851" i="4"/>
  <c r="S849" i="4"/>
  <c r="S891" i="4"/>
  <c r="S1011" i="4"/>
  <c r="S865" i="4"/>
  <c r="S3168" i="4"/>
  <c r="S3828" i="4"/>
  <c r="S4780" i="4"/>
  <c r="S2924" i="4"/>
  <c r="S4088" i="4"/>
  <c r="S4092" i="4"/>
  <c r="S4312" i="4"/>
  <c r="S4784" i="4"/>
  <c r="S7076" i="4"/>
  <c r="S3592" i="4"/>
  <c r="S3672" i="4"/>
  <c r="S3676" i="4"/>
  <c r="S3824" i="4"/>
  <c r="S5992" i="4"/>
  <c r="S7712" i="4"/>
  <c r="S9164" i="4"/>
  <c r="S9180" i="4"/>
  <c r="S9772" i="4"/>
  <c r="S9788" i="4"/>
  <c r="S9884" i="4"/>
  <c r="S10792" i="4"/>
  <c r="S7348" i="4"/>
  <c r="S9168" i="4"/>
  <c r="S9184" i="4"/>
  <c r="S9888" i="4"/>
  <c r="S10540" i="4"/>
  <c r="S11068" i="4"/>
  <c r="S8072" i="4"/>
  <c r="S8756" i="4"/>
  <c r="S9172" i="4"/>
  <c r="S9812" i="4"/>
  <c r="S9892" i="4"/>
  <c r="S10768" i="4"/>
  <c r="S8060" i="4"/>
  <c r="S9176" i="4"/>
  <c r="S9896" i="4"/>
  <c r="S11868" i="4"/>
  <c r="S12220" i="4"/>
  <c r="S12412" i="4"/>
  <c r="S12428" i="4"/>
  <c r="S12572" i="4"/>
  <c r="S13084" i="4"/>
  <c r="S13372" i="4"/>
  <c r="S13704" i="4"/>
  <c r="S13768" i="4"/>
  <c r="S14232" i="4"/>
  <c r="S14472" i="4"/>
  <c r="S14712" i="4"/>
  <c r="S14984" i="4"/>
  <c r="S15288" i="4"/>
  <c r="S15304" i="4"/>
  <c r="S15496" i="4"/>
  <c r="S15512" i="4"/>
  <c r="S11872" i="4"/>
  <c r="S12416" i="4"/>
  <c r="S12432" i="4"/>
  <c r="S12784" i="4"/>
  <c r="S13376" i="4"/>
  <c r="S15292" i="4"/>
  <c r="S15500" i="4"/>
  <c r="S10772" i="4"/>
  <c r="S11828" i="4"/>
  <c r="S12420" i="4"/>
  <c r="S12788" i="4"/>
  <c r="S12948" i="4"/>
  <c r="S13380" i="4"/>
  <c r="S13968" i="4"/>
  <c r="S9880" i="4"/>
  <c r="S11832" i="4"/>
  <c r="S12408" i="4"/>
  <c r="S12424" i="4"/>
  <c r="S12792" i="4"/>
  <c r="S12952" i="4"/>
  <c r="S13096" i="4"/>
  <c r="S13176" i="4"/>
  <c r="S13700" i="4"/>
  <c r="S13972" i="4"/>
  <c r="S14228" i="4"/>
  <c r="S15300" i="4"/>
  <c r="S15504" i="4"/>
  <c r="S15976" i="4"/>
  <c r="S15992" i="4"/>
  <c r="S16008" i="4"/>
  <c r="S16040" i="4"/>
  <c r="S16328" i="4"/>
  <c r="S16376" i="4"/>
  <c r="S17208" i="4"/>
  <c r="S17784" i="4"/>
  <c r="S18416" i="4"/>
  <c r="S18432" i="4"/>
  <c r="S18448" i="4"/>
  <c r="S18768" i="4"/>
  <c r="S18784" i="4"/>
  <c r="S19024" i="4"/>
  <c r="S19440" i="4"/>
  <c r="S19568" i="4"/>
  <c r="S19680" i="4"/>
  <c r="S15296" i="4"/>
  <c r="S15980" i="4"/>
  <c r="S15996" i="4"/>
  <c r="S16012" i="4"/>
  <c r="S16316" i="4"/>
  <c r="S16764" i="4"/>
  <c r="S17068" i="4"/>
  <c r="S17212" i="4"/>
  <c r="S17404" i="4"/>
  <c r="S17772" i="4"/>
  <c r="S17788" i="4"/>
  <c r="S18116" i="4"/>
  <c r="S18404" i="4"/>
  <c r="S18420" i="4"/>
  <c r="S18436" i="4"/>
  <c r="S18452" i="4"/>
  <c r="S18772" i="4"/>
  <c r="S18788" i="4"/>
  <c r="S19572" i="4"/>
  <c r="S19652" i="4"/>
  <c r="S19684" i="4"/>
  <c r="S19748" i="4"/>
  <c r="S15312" i="4"/>
  <c r="S15984" i="4"/>
  <c r="S16000" i="4"/>
  <c r="S16016" i="4"/>
  <c r="S16112" i="4"/>
  <c r="S16144" i="4"/>
  <c r="S16304" i="4"/>
  <c r="S16320" i="4"/>
  <c r="S16496" i="4"/>
  <c r="S16768" i="4"/>
  <c r="S17776" i="4"/>
  <c r="S17792" i="4"/>
  <c r="S18408" i="4"/>
  <c r="S18424" i="4"/>
  <c r="S18440" i="4"/>
  <c r="S18552" i="4"/>
  <c r="S18632" i="4"/>
  <c r="S18776" i="4"/>
  <c r="S18792" i="4"/>
  <c r="S19384" i="4"/>
  <c r="S19656" i="4"/>
  <c r="S15508" i="4"/>
  <c r="S15988" i="4"/>
  <c r="S16004" i="4"/>
  <c r="S16148" i="4"/>
  <c r="S16308" i="4"/>
  <c r="S16324" i="4"/>
  <c r="S17780" i="4"/>
  <c r="S18412" i="4"/>
  <c r="S18428" i="4"/>
  <c r="S18444" i="4"/>
  <c r="S18764" i="4"/>
  <c r="S18780" i="4"/>
  <c r="S18796" i="4"/>
  <c r="S19036" i="4"/>
  <c r="S19180" i="4"/>
  <c r="S19340" i="4"/>
  <c r="S19772" i="4"/>
  <c r="S20600" i="4"/>
  <c r="S21064" i="4"/>
  <c r="S21080" i="4"/>
  <c r="S21240" i="4"/>
  <c r="S22232" i="4"/>
  <c r="S22920" i="4"/>
  <c r="S20764" i="4"/>
  <c r="S21068" i="4"/>
  <c r="S21244" i="4"/>
  <c r="S22236" i="4"/>
  <c r="S22636" i="4"/>
  <c r="S22908" i="4"/>
  <c r="S22924" i="4"/>
  <c r="S23100" i="4"/>
  <c r="S23548" i="4"/>
  <c r="S23644" i="4"/>
  <c r="S24348" i="4"/>
  <c r="S19952" i="4"/>
  <c r="S21072" i="4"/>
  <c r="S21488" i="4"/>
  <c r="S22240" i="4"/>
  <c r="S22304" i="4"/>
  <c r="S22752" i="4"/>
  <c r="S22912" i="4"/>
  <c r="S22928" i="4"/>
  <c r="S23648" i="4"/>
  <c r="S24288" i="4"/>
  <c r="S20596" i="4"/>
  <c r="S21076" i="4"/>
  <c r="S21236" i="4"/>
  <c r="S22212" i="4"/>
  <c r="S22916" i="4"/>
  <c r="S23204" i="4"/>
  <c r="S24292" i="4"/>
  <c r="S24740" i="4"/>
  <c r="S25268" i="4"/>
  <c r="S25652" i="4"/>
  <c r="S25812" i="4"/>
  <c r="S25828" i="4"/>
  <c r="S26116" i="4"/>
  <c r="S26244" i="4"/>
  <c r="S26468" i="4"/>
  <c r="S27024" i="4"/>
  <c r="S27616" i="4"/>
  <c r="S27664" i="4"/>
  <c r="S27776" i="4"/>
  <c r="S28160" i="4"/>
  <c r="S25180" i="4"/>
  <c r="S25500" i="4"/>
  <c r="S26124" i="4"/>
  <c r="S26248" i="4"/>
  <c r="S26692" i="4"/>
  <c r="S27620" i="4"/>
  <c r="S28740" i="4"/>
  <c r="S30320" i="4"/>
  <c r="S36166" i="4"/>
  <c r="S36150" i="4"/>
  <c r="S36134" i="4"/>
  <c r="S36118" i="4"/>
  <c r="S36102" i="4"/>
  <c r="S36086" i="4"/>
  <c r="S36070" i="4"/>
  <c r="S36054" i="4"/>
  <c r="S36038" i="4"/>
  <c r="S36022" i="4"/>
  <c r="S36006" i="4"/>
  <c r="S35990" i="4"/>
  <c r="S35974" i="4"/>
  <c r="S35958" i="4"/>
  <c r="S35942" i="4"/>
  <c r="S35926" i="4"/>
  <c r="S35910" i="4"/>
  <c r="S35894" i="4"/>
  <c r="S35878" i="4"/>
  <c r="S35862" i="4"/>
  <c r="S35814" i="4"/>
  <c r="S34662" i="4"/>
  <c r="S34614" i="4"/>
  <c r="S24456" i="4"/>
  <c r="S25032" i="4"/>
  <c r="S25356" i="4"/>
  <c r="S25832" i="4"/>
  <c r="S25836" i="4"/>
  <c r="S26104" i="4"/>
  <c r="S26240" i="4"/>
  <c r="S26344" i="4"/>
  <c r="S26348" i="4"/>
  <c r="S27028" i="4"/>
  <c r="S27428" i="4"/>
  <c r="S27432" i="4"/>
  <c r="S27880" i="4"/>
  <c r="S27884" i="4"/>
  <c r="S28008" i="4"/>
  <c r="S28460" i="4"/>
  <c r="S28948" i="4"/>
  <c r="S36418" i="4"/>
  <c r="S36162" i="4"/>
  <c r="S36146" i="4"/>
  <c r="S36130" i="4"/>
  <c r="S36114" i="4"/>
  <c r="S36098" i="4"/>
  <c r="S36082" i="4"/>
  <c r="S36066" i="4"/>
  <c r="S36050" i="4"/>
  <c r="S36034" i="4"/>
  <c r="S36018" i="4"/>
  <c r="S36002" i="4"/>
  <c r="S35986" i="4"/>
  <c r="S35970" i="4"/>
  <c r="S35954" i="4"/>
  <c r="S35938" i="4"/>
  <c r="S35922" i="4"/>
  <c r="S35906" i="4"/>
  <c r="S35874" i="4"/>
  <c r="S35842" i="4"/>
  <c r="S35810" i="4"/>
  <c r="S34674" i="4"/>
  <c r="S34658" i="4"/>
  <c r="S25016" i="4"/>
  <c r="S25272" i="4"/>
  <c r="S25340" i="4"/>
  <c r="S25816" i="4"/>
  <c r="S25820" i="4"/>
  <c r="S25824" i="4"/>
  <c r="S26016" i="4"/>
  <c r="S26400" i="4"/>
  <c r="S26796" i="4"/>
  <c r="S27012" i="4"/>
  <c r="S27016" i="4"/>
  <c r="S27020" i="4"/>
  <c r="S27224" i="4"/>
  <c r="S27448" i="4"/>
  <c r="S27700" i="4"/>
  <c r="S27772" i="4"/>
  <c r="S27796" i="4"/>
  <c r="S28444" i="4"/>
  <c r="S28792" i="4"/>
  <c r="S29144" i="4"/>
  <c r="S29256" i="4"/>
  <c r="S29960" i="4"/>
  <c r="S36174" i="4"/>
  <c r="S36158" i="4"/>
  <c r="S36142" i="4"/>
  <c r="S36126" i="4"/>
  <c r="S36110" i="4"/>
  <c r="S36094" i="4"/>
  <c r="S36078" i="4"/>
  <c r="S36062" i="4"/>
  <c r="S36046" i="4"/>
  <c r="S36030" i="4"/>
  <c r="S36014" i="4"/>
  <c r="S35998" i="4"/>
  <c r="S35982" i="4"/>
  <c r="S35966" i="4"/>
  <c r="S35950" i="4"/>
  <c r="S35934" i="4"/>
  <c r="S35918" i="4"/>
  <c r="S35870" i="4"/>
  <c r="S35854" i="4"/>
  <c r="S35838" i="4"/>
  <c r="S34814" i="4"/>
  <c r="S34670" i="4"/>
  <c r="S25000" i="4"/>
  <c r="S25388" i="4"/>
  <c r="S25808" i="4"/>
  <c r="S25996" i="4"/>
  <c r="S26000" i="4"/>
  <c r="S26504" i="4"/>
  <c r="S26508" i="4"/>
  <c r="S26876" i="4"/>
  <c r="S27268" i="4"/>
  <c r="S27640" i="4"/>
  <c r="S28164" i="4"/>
  <c r="S29228" i="4"/>
  <c r="S36154" i="4"/>
  <c r="S36090" i="4"/>
  <c r="S36026" i="4"/>
  <c r="S35962" i="4"/>
  <c r="S35898" i="4"/>
  <c r="S35834" i="4"/>
  <c r="S34618" i="4"/>
  <c r="S31410" i="4"/>
  <c r="S848" i="4"/>
  <c r="S864" i="4"/>
  <c r="S880" i="4"/>
  <c r="S2925" i="4"/>
  <c r="S28680" i="4"/>
  <c r="S29948" i="4"/>
  <c r="S36138" i="4"/>
  <c r="S36074" i="4"/>
  <c r="S36010" i="4"/>
  <c r="S35946" i="4"/>
  <c r="S35818" i="4"/>
  <c r="S34666" i="4"/>
  <c r="S33934" i="4"/>
  <c r="S33854" i="4"/>
  <c r="S31454" i="4"/>
  <c r="S852" i="4"/>
  <c r="S868" i="4"/>
  <c r="S1008" i="4"/>
  <c r="S28684" i="4"/>
  <c r="S36122" i="4"/>
  <c r="S36058" i="4"/>
  <c r="S35994" i="4"/>
  <c r="S35930" i="4"/>
  <c r="S35866" i="4"/>
  <c r="S33850" i="4"/>
  <c r="S31450" i="4"/>
  <c r="S2468" i="4"/>
  <c r="S1012" i="4"/>
  <c r="S3593" i="4"/>
  <c r="S3673" i="4"/>
  <c r="S28040" i="4"/>
  <c r="S29052" i="4"/>
  <c r="S36442" i="4"/>
  <c r="S36170" i="4"/>
  <c r="S36106" i="4"/>
  <c r="S36042" i="4"/>
  <c r="S35978" i="4"/>
  <c r="S35914" i="4"/>
  <c r="S876" i="4"/>
  <c r="S7033" i="4"/>
  <c r="S8073" i="4"/>
  <c r="S9173" i="4"/>
  <c r="S9813" i="4"/>
  <c r="S9893" i="4"/>
  <c r="S10769" i="4"/>
  <c r="S11345" i="4"/>
  <c r="S3825" i="4"/>
  <c r="S8061" i="4"/>
  <c r="S9177" i="4"/>
  <c r="S9785" i="4"/>
  <c r="S9881" i="4"/>
  <c r="S9897" i="4"/>
  <c r="S10157" i="4"/>
  <c r="S10773" i="4"/>
  <c r="S11617" i="4"/>
  <c r="S2725" i="4"/>
  <c r="S3829" i="4"/>
  <c r="S3845" i="4"/>
  <c r="S4781" i="4"/>
  <c r="S5725" i="4"/>
  <c r="S7713" i="4"/>
  <c r="S9165" i="4"/>
  <c r="S9181" i="4"/>
  <c r="S9773" i="4"/>
  <c r="S9789" i="4"/>
  <c r="S9885" i="4"/>
  <c r="S10225" i="4"/>
  <c r="S10793" i="4"/>
  <c r="S11065" i="4"/>
  <c r="S860" i="4"/>
  <c r="S4089" i="4"/>
  <c r="S4785" i="4"/>
  <c r="S5729" i="4"/>
  <c r="S7077" i="4"/>
  <c r="S7349" i="4"/>
  <c r="S8737" i="4"/>
  <c r="S9073" i="4"/>
  <c r="S9169" i="4"/>
  <c r="S9185" i="4"/>
  <c r="S9889" i="4"/>
  <c r="S10149" i="4"/>
  <c r="S11829" i="4"/>
  <c r="S12421" i="4"/>
  <c r="S12789" i="4"/>
  <c r="S12949" i="4"/>
  <c r="S13093" i="4"/>
  <c r="S13969" i="4"/>
  <c r="S14225" i="4"/>
  <c r="S15297" i="4"/>
  <c r="S15313" i="4"/>
  <c r="S15505" i="4"/>
  <c r="S15985" i="4"/>
  <c r="S16001" i="4"/>
  <c r="S16017" i="4"/>
  <c r="S16113" i="4"/>
  <c r="S16145" i="4"/>
  <c r="S16305" i="4"/>
  <c r="S16321" i="4"/>
  <c r="S16497" i="4"/>
  <c r="S16769" i="4"/>
  <c r="S18409" i="4"/>
  <c r="S18425" i="4"/>
  <c r="S18441" i="4"/>
  <c r="S18633" i="4"/>
  <c r="S18777" i="4"/>
  <c r="S18793" i="4"/>
  <c r="S19385" i="4"/>
  <c r="S20169" i="4"/>
  <c r="S20601" i="4"/>
  <c r="S20777" i="4"/>
  <c r="S21065" i="4"/>
  <c r="S21081" i="4"/>
  <c r="S21241" i="4"/>
  <c r="S22233" i="4"/>
  <c r="S22921" i="4"/>
  <c r="S24345" i="4"/>
  <c r="S24601" i="4"/>
  <c r="S25001" i="4"/>
  <c r="S25033" i="4"/>
  <c r="S25193" i="4"/>
  <c r="S25273" i="4"/>
  <c r="S25497" i="4"/>
  <c r="S25817" i="4"/>
  <c r="S25833" i="4"/>
  <c r="S25945" i="4"/>
  <c r="S26009" i="4"/>
  <c r="S26249" i="4"/>
  <c r="S26345" i="4"/>
  <c r="S26505" i="4"/>
  <c r="S27013" i="4"/>
  <c r="S27077" i="4"/>
  <c r="S27269" i="4"/>
  <c r="S27429" i="4"/>
  <c r="S27621" i="4"/>
  <c r="S27797" i="4"/>
  <c r="S27989" i="4"/>
  <c r="S28005" i="4"/>
  <c r="S28165" i="4"/>
  <c r="S28469" i="4"/>
  <c r="S28741" i="4"/>
  <c r="S28789" i="4"/>
  <c r="S28901" i="4"/>
  <c r="S28917" i="4"/>
  <c r="S11833" i="4"/>
  <c r="S11865" i="4"/>
  <c r="S12121" i="4"/>
  <c r="S12409" i="4"/>
  <c r="S12425" i="4"/>
  <c r="S12793" i="4"/>
  <c r="S13081" i="4"/>
  <c r="S13145" i="4"/>
  <c r="S13177" i="4"/>
  <c r="S13369" i="4"/>
  <c r="S13701" i="4"/>
  <c r="S13973" i="4"/>
  <c r="S14213" i="4"/>
  <c r="S14229" i="4"/>
  <c r="S15301" i="4"/>
  <c r="S15509" i="4"/>
  <c r="S15989" i="4"/>
  <c r="S16005" i="4"/>
  <c r="S16037" i="4"/>
  <c r="S16149" i="4"/>
  <c r="S16309" i="4"/>
  <c r="S16325" i="4"/>
  <c r="S17525" i="4"/>
  <c r="S17773" i="4"/>
  <c r="S17789" i="4"/>
  <c r="S17837" i="4"/>
  <c r="S18413" i="4"/>
  <c r="S18429" i="4"/>
  <c r="S18445" i="4"/>
  <c r="S18765" i="4"/>
  <c r="S18781" i="4"/>
  <c r="S18797" i="4"/>
  <c r="S19037" i="4"/>
  <c r="S19341" i="4"/>
  <c r="S19773" i="4"/>
  <c r="S21069" i="4"/>
  <c r="S21245" i="4"/>
  <c r="S21437" i="4"/>
  <c r="S21485" i="4"/>
  <c r="S22141" i="4"/>
  <c r="S22637" i="4"/>
  <c r="S22909" i="4"/>
  <c r="S22925" i="4"/>
  <c r="S23101" i="4"/>
  <c r="S23549" i="4"/>
  <c r="S24349" i="4"/>
  <c r="S24557" i="4"/>
  <c r="S25085" i="4"/>
  <c r="S25181" i="4"/>
  <c r="S25357" i="4"/>
  <c r="S25501" i="4"/>
  <c r="S25821" i="4"/>
  <c r="S25837" i="4"/>
  <c r="S25997" i="4"/>
  <c r="S26349" i="4"/>
  <c r="S26509" i="4"/>
  <c r="S27017" i="4"/>
  <c r="S27225" i="4"/>
  <c r="S27433" i="4"/>
  <c r="S27529" i="4"/>
  <c r="S28009" i="4"/>
  <c r="S28041" i="4"/>
  <c r="S28681" i="4"/>
  <c r="S28793" i="4"/>
  <c r="S10397" i="4"/>
  <c r="S11869" i="4"/>
  <c r="S12221" i="4"/>
  <c r="S12413" i="4"/>
  <c r="S12429" i="4"/>
  <c r="S12573" i="4"/>
  <c r="S13373" i="4"/>
  <c r="S13705" i="4"/>
  <c r="S13769" i="4"/>
  <c r="S14233" i="4"/>
  <c r="S14473" i="4"/>
  <c r="S14537" i="4"/>
  <c r="S14713" i="4"/>
  <c r="S15289" i="4"/>
  <c r="S15305" i="4"/>
  <c r="S15497" i="4"/>
  <c r="S15513" i="4"/>
  <c r="S15977" i="4"/>
  <c r="S15993" i="4"/>
  <c r="S16009" i="4"/>
  <c r="S16377" i="4"/>
  <c r="S16809" i="4"/>
  <c r="S16873" i="4"/>
  <c r="S17209" i="4"/>
  <c r="S17777" i="4"/>
  <c r="S17825" i="4"/>
  <c r="S17905" i="4"/>
  <c r="S18417" i="4"/>
  <c r="S18433" i="4"/>
  <c r="S18449" i="4"/>
  <c r="S18769" i="4"/>
  <c r="S18785" i="4"/>
  <c r="S19025" i="4"/>
  <c r="S19569" i="4"/>
  <c r="S19681" i="4"/>
  <c r="S21073" i="4"/>
  <c r="S21233" i="4"/>
  <c r="S21489" i="4"/>
  <c r="S22241" i="4"/>
  <c r="S22305" i="4"/>
  <c r="S22753" i="4"/>
  <c r="S22913" i="4"/>
  <c r="S22929" i="4"/>
  <c r="S23201" i="4"/>
  <c r="S24289" i="4"/>
  <c r="S24545" i="4"/>
  <c r="S24737" i="4"/>
  <c r="S25809" i="4"/>
  <c r="S25825" i="4"/>
  <c r="S26017" i="4"/>
  <c r="S26049" i="4"/>
  <c r="S26241" i="4"/>
  <c r="S26401" i="4"/>
  <c r="S26877" i="4"/>
  <c r="S27021" i="4"/>
  <c r="S27773" i="4"/>
  <c r="S27869" i="4"/>
  <c r="S27885" i="4"/>
  <c r="S10541" i="4"/>
  <c r="S11825" i="4"/>
  <c r="S12417" i="4"/>
  <c r="S12433" i="4"/>
  <c r="S12785" i="4"/>
  <c r="S13073" i="4"/>
  <c r="S13377" i="4"/>
  <c r="S14221" i="4"/>
  <c r="S15293" i="4"/>
  <c r="S15501" i="4"/>
  <c r="S15981" i="4"/>
  <c r="S15997" i="4"/>
  <c r="S16013" i="4"/>
  <c r="S16301" i="4"/>
  <c r="S16317" i="4"/>
  <c r="S16765" i="4"/>
  <c r="S16813" i="4"/>
  <c r="S17213" i="4"/>
  <c r="S17373" i="4"/>
  <c r="S17781" i="4"/>
  <c r="S17785" i="4"/>
  <c r="S18181" i="4"/>
  <c r="S18405" i="4"/>
  <c r="S18421" i="4"/>
  <c r="S18437" i="4"/>
  <c r="S18773" i="4"/>
  <c r="S18789" i="4"/>
  <c r="S19573" i="4"/>
  <c r="S19653" i="4"/>
  <c r="S19749" i="4"/>
  <c r="S20597" i="4"/>
  <c r="S21237" i="4"/>
  <c r="S22213" i="4"/>
  <c r="S22917" i="4"/>
  <c r="S23205" i="4"/>
  <c r="S24293" i="4"/>
  <c r="S24645" i="4"/>
  <c r="S24741" i="4"/>
  <c r="S25269" i="4"/>
  <c r="S25813" i="4"/>
  <c r="S25829" i="4"/>
  <c r="S26117" i="4"/>
  <c r="S26501" i="4"/>
  <c r="S26689" i="4"/>
  <c r="S27025" i="4"/>
  <c r="S27617" i="4"/>
  <c r="S27697" i="4"/>
  <c r="S27777" i="4"/>
  <c r="S27889" i="4"/>
  <c r="S28065" i="4"/>
  <c r="S28161" i="4"/>
  <c r="S28225" i="4"/>
  <c r="S28625" i="4"/>
  <c r="S28945" i="4"/>
  <c r="S28317" i="4"/>
  <c r="S28445" i="4"/>
  <c r="S29145" i="4"/>
  <c r="S29961" i="4"/>
  <c r="S30345" i="4"/>
  <c r="S36173" i="4"/>
  <c r="S36157" i="4"/>
  <c r="S36141" i="4"/>
  <c r="S36125" i="4"/>
  <c r="S36109" i="4"/>
  <c r="S36093" i="4"/>
  <c r="S36077" i="4"/>
  <c r="S36061" i="4"/>
  <c r="S36045" i="4"/>
  <c r="S36029" i="4"/>
  <c r="S36013" i="4"/>
  <c r="S35997" i="4"/>
  <c r="S35981" i="4"/>
  <c r="S35965" i="4"/>
  <c r="S35949" i="4"/>
  <c r="S35933" i="4"/>
  <c r="S35917" i="4"/>
  <c r="S35901" i="4"/>
  <c r="S35869" i="4"/>
  <c r="S35837" i="4"/>
  <c r="S34813" i="4"/>
  <c r="S34669" i="4"/>
  <c r="S33933" i="4"/>
  <c r="S33853" i="4"/>
  <c r="S31453" i="4"/>
  <c r="S31293" i="4"/>
  <c r="S4782" i="4"/>
  <c r="S7346" i="4"/>
  <c r="S9170" i="4"/>
  <c r="S9186" i="4"/>
  <c r="S9774" i="4"/>
  <c r="S9886" i="4"/>
  <c r="S10226" i="4"/>
  <c r="AE10226" i="4" s="1"/>
  <c r="S10794" i="4"/>
  <c r="S11066" i="4"/>
  <c r="S28461" i="4"/>
  <c r="S29053" i="4"/>
  <c r="S29229" i="4"/>
  <c r="S29949" i="4"/>
  <c r="S30189" i="4"/>
  <c r="S36441" i="4"/>
  <c r="S36169" i="4"/>
  <c r="S36153" i="4"/>
  <c r="S36137" i="4"/>
  <c r="S36121" i="4"/>
  <c r="S36105" i="4"/>
  <c r="S36089" i="4"/>
  <c r="S36073" i="4"/>
  <c r="S36057" i="4"/>
  <c r="S36041" i="4"/>
  <c r="S36025" i="4"/>
  <c r="S36009" i="4"/>
  <c r="S35993" i="4"/>
  <c r="S35977" i="4"/>
  <c r="S35961" i="4"/>
  <c r="S35945" i="4"/>
  <c r="S35929" i="4"/>
  <c r="S35913" i="4"/>
  <c r="S35897" i="4"/>
  <c r="S35865" i="4"/>
  <c r="S35833" i="4"/>
  <c r="S35817" i="4"/>
  <c r="S34665" i="4"/>
  <c r="S34617" i="4"/>
  <c r="S2926" i="4"/>
  <c r="S3590" i="4"/>
  <c r="S3670" i="4"/>
  <c r="S4090" i="4"/>
  <c r="S5730" i="4"/>
  <c r="S7078" i="4"/>
  <c r="S7350" i="4"/>
  <c r="S8738" i="4"/>
  <c r="S9074" i="4"/>
  <c r="S9890" i="4"/>
  <c r="S10150" i="4"/>
  <c r="S10542" i="4"/>
  <c r="S10894" i="4"/>
  <c r="S30321" i="4"/>
  <c r="S36165" i="4"/>
  <c r="S36149" i="4"/>
  <c r="S36133" i="4"/>
  <c r="S36117" i="4"/>
  <c r="S36101" i="4"/>
  <c r="S36085" i="4"/>
  <c r="S36069" i="4"/>
  <c r="S36053" i="4"/>
  <c r="S36037" i="4"/>
  <c r="S36021" i="4"/>
  <c r="S36005" i="4"/>
  <c r="S35989" i="4"/>
  <c r="S35973" i="4"/>
  <c r="S35957" i="4"/>
  <c r="S35941" i="4"/>
  <c r="S35925" i="4"/>
  <c r="S35909" i="4"/>
  <c r="S35893" i="4"/>
  <c r="S35877" i="4"/>
  <c r="S35861" i="4"/>
  <c r="S35813" i="4"/>
  <c r="S34661" i="4"/>
  <c r="S3674" i="4"/>
  <c r="S7034" i="4"/>
  <c r="S8058" i="4"/>
  <c r="S8074" i="4"/>
  <c r="S9174" i="4"/>
  <c r="S9770" i="4"/>
  <c r="S9786" i="4"/>
  <c r="S9814" i="4"/>
  <c r="S9882" i="4"/>
  <c r="S9894" i="4"/>
  <c r="S9898" i="4"/>
  <c r="S10770" i="4"/>
  <c r="S36161" i="4"/>
  <c r="S36145" i="4"/>
  <c r="S36129" i="4"/>
  <c r="S36113" i="4"/>
  <c r="S36097" i="4"/>
  <c r="S36081" i="4"/>
  <c r="S36065" i="4"/>
  <c r="S36049" i="4"/>
  <c r="S36033" i="4"/>
  <c r="S36017" i="4"/>
  <c r="S36001" i="4"/>
  <c r="S35985" i="4"/>
  <c r="S35969" i="4"/>
  <c r="S35953" i="4"/>
  <c r="S35937" i="4"/>
  <c r="S35921" i="4"/>
  <c r="S35905" i="4"/>
  <c r="S35873" i="4"/>
  <c r="S35841" i="4"/>
  <c r="S35809" i="4"/>
  <c r="S34673" i="4"/>
  <c r="S34657" i="4"/>
  <c r="S33857" i="4"/>
  <c r="S31409" i="4"/>
  <c r="S2326" i="4"/>
  <c r="S3826" i="4"/>
  <c r="S9162" i="4"/>
  <c r="S9178" i="4"/>
  <c r="S10158" i="4"/>
  <c r="S10774" i="4"/>
  <c r="S11870" i="4"/>
  <c r="S12414" i="4"/>
  <c r="S12430" i="4"/>
  <c r="S12574" i="4"/>
  <c r="S13374" i="4"/>
  <c r="S13770" i="4"/>
  <c r="S14474" i="4"/>
  <c r="AE14474" i="4" s="1"/>
  <c r="S14538" i="4"/>
  <c r="S14714" i="4"/>
  <c r="S15290" i="4"/>
  <c r="S15306" i="4"/>
  <c r="S15498" i="4"/>
  <c r="S15514" i="4"/>
  <c r="S15978" i="4"/>
  <c r="S15994" i="4"/>
  <c r="AE15994" i="4" s="1"/>
  <c r="S16010" i="4"/>
  <c r="S16378" i="4"/>
  <c r="S16762" i="4"/>
  <c r="S16810" i="4"/>
  <c r="S16874" i="4"/>
  <c r="S17210" i="4"/>
  <c r="S17402" i="4"/>
  <c r="S17774" i="4"/>
  <c r="AE17774" i="4" s="1"/>
  <c r="S17790" i="4"/>
  <c r="S18402" i="4"/>
  <c r="S18418" i="4"/>
  <c r="S18434" i="4"/>
  <c r="S18450" i="4"/>
  <c r="S18770" i="4"/>
  <c r="S18786" i="4"/>
  <c r="S19026" i="4"/>
  <c r="S19346" i="4"/>
  <c r="S19682" i="4"/>
  <c r="S21074" i="4"/>
  <c r="S21106" i="4"/>
  <c r="S22306" i="4"/>
  <c r="S22914" i="4"/>
  <c r="S23202" i="4"/>
  <c r="S23538" i="4"/>
  <c r="S24290" i="4"/>
  <c r="S24738" i="4"/>
  <c r="S25810" i="4"/>
  <c r="S25826" i="4"/>
  <c r="S26018" i="4"/>
  <c r="S26050" i="4"/>
  <c r="S26114" i="4"/>
  <c r="S26178" i="4"/>
  <c r="S26242" i="4"/>
  <c r="S26610" i="4"/>
  <c r="S26686" i="4"/>
  <c r="S27022" i="4"/>
  <c r="S27214" i="4"/>
  <c r="S27662" i="4"/>
  <c r="S27774" i="4"/>
  <c r="S27870" i="4"/>
  <c r="S27886" i="4"/>
  <c r="S28158" i="4"/>
  <c r="S28318" i="4"/>
  <c r="S11826" i="4"/>
  <c r="AE11826" i="4" s="1"/>
  <c r="S12418" i="4"/>
  <c r="S12786" i="4"/>
  <c r="S13074" i="4"/>
  <c r="S13378" i="4"/>
  <c r="S13966" i="4"/>
  <c r="S14222" i="4"/>
  <c r="S15294" i="4"/>
  <c r="S15390" i="4"/>
  <c r="S15502" i="4"/>
  <c r="S15982" i="4"/>
  <c r="S15998" i="4"/>
  <c r="S16014" i="4"/>
  <c r="AE16014" i="4" s="1"/>
  <c r="S16110" i="4"/>
  <c r="S16302" i="4"/>
  <c r="S16318" i="4"/>
  <c r="S16766" i="4"/>
  <c r="S17374" i="4"/>
  <c r="S17778" i="4"/>
  <c r="S17826" i="4"/>
  <c r="S18406" i="4"/>
  <c r="S18422" i="4"/>
  <c r="S18438" i="4"/>
  <c r="S18550" i="4"/>
  <c r="S18774" i="4"/>
  <c r="S18790" i="4"/>
  <c r="S19382" i="4"/>
  <c r="S19558" i="4"/>
  <c r="S19654" i="4"/>
  <c r="S20598" i="4"/>
  <c r="S21078" i="4"/>
  <c r="S21238" i="4"/>
  <c r="S22918" i="4"/>
  <c r="S24294" i="4"/>
  <c r="S24454" i="4"/>
  <c r="S11830" i="4"/>
  <c r="S12422" i="4"/>
  <c r="S12790" i="4"/>
  <c r="S12950" i="4"/>
  <c r="S13094" i="4"/>
  <c r="S13698" i="4"/>
  <c r="S13970" i="4"/>
  <c r="S14226" i="4"/>
  <c r="S15298" i="4"/>
  <c r="S15506" i="4"/>
  <c r="S15986" i="4"/>
  <c r="S16002" i="4"/>
  <c r="S16018" i="4"/>
  <c r="S16114" i="4"/>
  <c r="AE16114" i="4" s="1"/>
  <c r="S16146" i="4"/>
  <c r="S16306" i="4"/>
  <c r="S16322" i="4"/>
  <c r="S16722" i="4"/>
  <c r="S17522" i="4"/>
  <c r="S17782" i="4"/>
  <c r="S18410" i="4"/>
  <c r="S18426" i="4"/>
  <c r="AE18426" i="4" s="1"/>
  <c r="S18442" i="4"/>
  <c r="S18634" i="4"/>
  <c r="S18778" i="4"/>
  <c r="S18794" i="4"/>
  <c r="AE18794" i="4" s="1"/>
  <c r="S19386" i="4"/>
  <c r="S21066" i="4"/>
  <c r="S21082" i="4"/>
  <c r="S21242" i="4"/>
  <c r="AE21242" i="4" s="1"/>
  <c r="S22234" i="4"/>
  <c r="S22922" i="4"/>
  <c r="S24346" i="4"/>
  <c r="S24602" i="4"/>
  <c r="S25002" i="4"/>
  <c r="S25194" i="4"/>
  <c r="S25274" i="4"/>
  <c r="S25498" i="4"/>
  <c r="AE25498" i="4" s="1"/>
  <c r="S25818" i="4"/>
  <c r="S25834" i="4"/>
  <c r="S25946" i="4"/>
  <c r="S26010" i="4"/>
  <c r="S26042" i="4"/>
  <c r="S26346" i="4"/>
  <c r="S26506" i="4"/>
  <c r="S26650" i="4"/>
  <c r="S11834" i="4"/>
  <c r="S11866" i="4"/>
  <c r="S12122" i="4"/>
  <c r="AE12122" i="4" s="1"/>
  <c r="S12410" i="4"/>
  <c r="S12426" i="4"/>
  <c r="S12794" i="4"/>
  <c r="S13082" i="4"/>
  <c r="S13178" i="4"/>
  <c r="AE13178" i="4" s="1"/>
  <c r="S13370" i="4"/>
  <c r="S13450" i="4"/>
  <c r="S13702" i="4"/>
  <c r="AE13702" i="4" s="1"/>
  <c r="S13766" i="4"/>
  <c r="S14214" i="4"/>
  <c r="S14230" i="4"/>
  <c r="S14710" i="4"/>
  <c r="S15030" i="4"/>
  <c r="AE15030" i="4" s="1"/>
  <c r="S15302" i="4"/>
  <c r="S15510" i="4"/>
  <c r="S15990" i="4"/>
  <c r="S16038" i="4"/>
  <c r="S16150" i="4"/>
  <c r="S16310" i="4"/>
  <c r="S16326" i="4"/>
  <c r="S16374" i="4"/>
  <c r="S17786" i="4"/>
  <c r="S18414" i="4"/>
  <c r="S18430" i="4"/>
  <c r="S18446" i="4"/>
  <c r="S18766" i="4"/>
  <c r="S18782" i="4"/>
  <c r="S18798" i="4"/>
  <c r="S19038" i="4"/>
  <c r="S19342" i="4"/>
  <c r="S19566" i="4"/>
  <c r="S19774" i="4"/>
  <c r="S21038" i="4"/>
  <c r="AE21038" i="4" s="1"/>
  <c r="S21070" i="4"/>
  <c r="S21246" i="4"/>
  <c r="S21438" i="4"/>
  <c r="S21486" i="4"/>
  <c r="S22142" i="4"/>
  <c r="S22238" i="4"/>
  <c r="S22286" i="4"/>
  <c r="S22910" i="4"/>
  <c r="S22926" i="4"/>
  <c r="S23550" i="4"/>
  <c r="S24350" i="4"/>
  <c r="S24558" i="4"/>
  <c r="S24654" i="4"/>
  <c r="S25086" i="4"/>
  <c r="S25358" i="4"/>
  <c r="S25390" i="4"/>
  <c r="S25502" i="4"/>
  <c r="S25822" i="4"/>
  <c r="S25918" i="4"/>
  <c r="S25998" i="4"/>
  <c r="AE25998" i="4" s="1"/>
  <c r="S26126" i="4"/>
  <c r="S26350" i="4"/>
  <c r="S26874" i="4"/>
  <c r="S27018" i="4"/>
  <c r="S27050" i="4"/>
  <c r="S27434" i="4"/>
  <c r="S27530" i="4"/>
  <c r="S27642" i="4"/>
  <c r="S27882" i="4"/>
  <c r="S28010" i="4"/>
  <c r="S28458" i="4"/>
  <c r="S28682" i="4"/>
  <c r="S25814" i="4"/>
  <c r="S29898" i="4"/>
  <c r="S29962" i="4"/>
  <c r="S30346" i="4"/>
  <c r="S36168" i="4"/>
  <c r="S36152" i="4"/>
  <c r="S36136" i="4"/>
  <c r="S36120" i="4"/>
  <c r="S36104" i="4"/>
  <c r="S36088" i="4"/>
  <c r="S36072" i="4"/>
  <c r="S36056" i="4"/>
  <c r="S36040" i="4"/>
  <c r="S36024" i="4"/>
  <c r="S36008" i="4"/>
  <c r="S35992" i="4"/>
  <c r="S35976" i="4"/>
  <c r="S35960" i="4"/>
  <c r="S35944" i="4"/>
  <c r="S35928" i="4"/>
  <c r="S35912" i="4"/>
  <c r="S35896" i="4"/>
  <c r="S35880" i="4"/>
  <c r="S35864" i="4"/>
  <c r="S35816" i="4"/>
  <c r="S34664" i="4"/>
  <c r="S34616" i="4"/>
  <c r="S8059" i="4"/>
  <c r="S9175" i="4"/>
  <c r="S9815" i="4"/>
  <c r="S9895" i="4"/>
  <c r="AE9895" i="4" s="1"/>
  <c r="S10771" i="4"/>
  <c r="AE10771" i="4" s="1"/>
  <c r="S11871" i="4"/>
  <c r="S25622" i="4"/>
  <c r="S25830" i="4"/>
  <c r="S26690" i="4"/>
  <c r="S27026" i="4"/>
  <c r="S27282" i="4"/>
  <c r="S27446" i="4"/>
  <c r="AE27446" i="4" s="1"/>
  <c r="S27698" i="4"/>
  <c r="S27798" i="4"/>
  <c r="S27990" i="4"/>
  <c r="S28162" i="4"/>
  <c r="AE28162" i="4" s="1"/>
  <c r="S28226" i="4"/>
  <c r="AE28226" i="4" s="1"/>
  <c r="S28626" i="4"/>
  <c r="S29230" i="4"/>
  <c r="S30750" i="4"/>
  <c r="S36420" i="4"/>
  <c r="S36164" i="4"/>
  <c r="S36148" i="4"/>
  <c r="S36132" i="4"/>
  <c r="S36116" i="4"/>
  <c r="S36100" i="4"/>
  <c r="S36084" i="4"/>
  <c r="S36068" i="4"/>
  <c r="S36052" i="4"/>
  <c r="S36036" i="4"/>
  <c r="S36020" i="4"/>
  <c r="S36004" i="4"/>
  <c r="S35988" i="4"/>
  <c r="S35972" i="4"/>
  <c r="S35956" i="4"/>
  <c r="S35940" i="4"/>
  <c r="S35924" i="4"/>
  <c r="S35908" i="4"/>
  <c r="S35876" i="4"/>
  <c r="S35860" i="4"/>
  <c r="S35844" i="4"/>
  <c r="S35812" i="4"/>
  <c r="S34660" i="4"/>
  <c r="S9067" i="4"/>
  <c r="AE9067" i="4" s="1"/>
  <c r="S9163" i="4"/>
  <c r="S9179" i="4"/>
  <c r="S9771" i="4"/>
  <c r="S9787" i="4"/>
  <c r="S9883" i="4"/>
  <c r="S10159" i="4"/>
  <c r="S11827" i="4"/>
  <c r="S12419" i="4"/>
  <c r="AE12419" i="4" s="1"/>
  <c r="S12787" i="4"/>
  <c r="S12947" i="4"/>
  <c r="S13379" i="4"/>
  <c r="S26502" i="4"/>
  <c r="AE26502" i="4" s="1"/>
  <c r="S27014" i="4"/>
  <c r="AE27014" i="4" s="1"/>
  <c r="S27078" i="4"/>
  <c r="S27270" i="4"/>
  <c r="S27430" i="4"/>
  <c r="AE27430" i="4" s="1"/>
  <c r="S27618" i="4"/>
  <c r="S28470" i="4"/>
  <c r="S28678" i="4"/>
  <c r="S28946" i="4"/>
  <c r="S30322" i="4"/>
  <c r="S37424" i="4"/>
  <c r="AE37424" i="4" s="1"/>
  <c r="S36160" i="4"/>
  <c r="S36144" i="4"/>
  <c r="S36128" i="4"/>
  <c r="S36112" i="4"/>
  <c r="S36096" i="4"/>
  <c r="S36080" i="4"/>
  <c r="S36064" i="4"/>
  <c r="S36048" i="4"/>
  <c r="S36032" i="4"/>
  <c r="S36016" i="4"/>
  <c r="S36000" i="4"/>
  <c r="S35984" i="4"/>
  <c r="S35968" i="4"/>
  <c r="S35952" i="4"/>
  <c r="S35936" i="4"/>
  <c r="S35920" i="4"/>
  <c r="S35904" i="4"/>
  <c r="S35872" i="4"/>
  <c r="AE35872" i="4" s="1"/>
  <c r="S35856" i="4"/>
  <c r="AE35856" i="4" s="1"/>
  <c r="S35840" i="4"/>
  <c r="S34672" i="4"/>
  <c r="S34656" i="4"/>
  <c r="AE34656" i="4" s="1"/>
  <c r="S33856" i="4"/>
  <c r="S4311" i="4"/>
  <c r="S4783" i="4"/>
  <c r="S7347" i="4"/>
  <c r="AE7347" i="4" s="1"/>
  <c r="S9775" i="4"/>
  <c r="AE9775" i="4" s="1"/>
  <c r="S9887" i="4"/>
  <c r="S10227" i="4"/>
  <c r="S10539" i="4"/>
  <c r="S10795" i="4"/>
  <c r="S11067" i="4"/>
  <c r="S11831" i="4"/>
  <c r="S11927" i="4"/>
  <c r="S12423" i="4"/>
  <c r="AE12423" i="4" s="1"/>
  <c r="S12791" i="4"/>
  <c r="S26246" i="4"/>
  <c r="S27010" i="4"/>
  <c r="S27638" i="4"/>
  <c r="S28006" i="4"/>
  <c r="S28790" i="4"/>
  <c r="S28918" i="4"/>
  <c r="AE28918" i="4" s="1"/>
  <c r="S36172" i="4"/>
  <c r="AE36172" i="4" s="1"/>
  <c r="S36156" i="4"/>
  <c r="S36140" i="4"/>
  <c r="S36124" i="4"/>
  <c r="AE36124" i="4" s="1"/>
  <c r="S36108" i="4"/>
  <c r="AE36108" i="4" s="1"/>
  <c r="S36092" i="4"/>
  <c r="S36076" i="4"/>
  <c r="S36060" i="4"/>
  <c r="S36044" i="4"/>
  <c r="AE36044" i="4" s="1"/>
  <c r="S36028" i="4"/>
  <c r="S36012" i="4"/>
  <c r="S35996" i="4"/>
  <c r="AE35996" i="4" s="1"/>
  <c r="S35980" i="4"/>
  <c r="AE35980" i="4" s="1"/>
  <c r="S35964" i="4"/>
  <c r="S35948" i="4"/>
  <c r="S35932" i="4"/>
  <c r="S35916" i="4"/>
  <c r="AE35916" i="4" s="1"/>
  <c r="S35900" i="4"/>
  <c r="S35868" i="4"/>
  <c r="S35836" i="4"/>
  <c r="AE35836" i="4" s="1"/>
  <c r="S35820" i="4"/>
  <c r="AE35820" i="4" s="1"/>
  <c r="S34812" i="4"/>
  <c r="S34668" i="4"/>
  <c r="S34620" i="4"/>
  <c r="S33852" i="4"/>
  <c r="S9171" i="4"/>
  <c r="S12427" i="4"/>
  <c r="S12951" i="4"/>
  <c r="S13083" i="4"/>
  <c r="AE13083" i="4" s="1"/>
  <c r="S14715" i="4"/>
  <c r="S15291" i="4"/>
  <c r="S15307" i="4"/>
  <c r="AE15307" i="4" s="1"/>
  <c r="S15499" i="4"/>
  <c r="S15851" i="4"/>
  <c r="S15979" i="4"/>
  <c r="S15995" i="4"/>
  <c r="S16011" i="4"/>
  <c r="S16315" i="4"/>
  <c r="S16379" i="4"/>
  <c r="S16763" i="4"/>
  <c r="AE16763" i="4" s="1"/>
  <c r="S17051" i="4"/>
  <c r="AE17051" i="4" s="1"/>
  <c r="S17211" i="4"/>
  <c r="S17403" i="4"/>
  <c r="S17775" i="4"/>
  <c r="S17791" i="4"/>
  <c r="AE17791" i="4" s="1"/>
  <c r="S18115" i="4"/>
  <c r="S18403" i="4"/>
  <c r="S18419" i="4"/>
  <c r="S18435" i="4"/>
  <c r="S18451" i="4"/>
  <c r="S18771" i="4"/>
  <c r="S18787" i="4"/>
  <c r="AE18787" i="4" s="1"/>
  <c r="S19571" i="4"/>
  <c r="AE19571" i="4" s="1"/>
  <c r="S19683" i="4"/>
  <c r="S19747" i="4"/>
  <c r="S20771" i="4"/>
  <c r="S21075" i="4"/>
  <c r="S21235" i="4"/>
  <c r="S22211" i="4"/>
  <c r="S22915" i="4"/>
  <c r="S24291" i="4"/>
  <c r="S24739" i="4"/>
  <c r="S25827" i="4"/>
  <c r="S26115" i="4"/>
  <c r="AE26115" i="4" s="1"/>
  <c r="S26179" i="4"/>
  <c r="S26243" i="4"/>
  <c r="S26467" i="4"/>
  <c r="S26687" i="4"/>
  <c r="AE26687" i="4" s="1"/>
  <c r="S27023" i="4"/>
  <c r="S27215" i="4"/>
  <c r="S27615" i="4"/>
  <c r="S27775" i="4"/>
  <c r="AE27775" i="4" s="1"/>
  <c r="S27887" i="4"/>
  <c r="S28159" i="4"/>
  <c r="S28319" i="4"/>
  <c r="S36443" i="4"/>
  <c r="AE36443" i="4" s="1"/>
  <c r="S36171" i="4"/>
  <c r="S36155" i="4"/>
  <c r="S36139" i="4"/>
  <c r="S36123" i="4"/>
  <c r="S36107" i="4"/>
  <c r="S36091" i="4"/>
  <c r="S36075" i="4"/>
  <c r="S36059" i="4"/>
  <c r="AE36059" i="4" s="1"/>
  <c r="S36043" i="4"/>
  <c r="S36027" i="4"/>
  <c r="S36011" i="4"/>
  <c r="S35995" i="4"/>
  <c r="S35979" i="4"/>
  <c r="S35963" i="4"/>
  <c r="S35947" i="4"/>
  <c r="S35931" i="4"/>
  <c r="AE35931" i="4" s="1"/>
  <c r="S35915" i="4"/>
  <c r="S35899" i="4"/>
  <c r="S35867" i="4"/>
  <c r="S35835" i="4"/>
  <c r="S35819" i="4"/>
  <c r="S34667" i="4"/>
  <c r="S34619" i="4"/>
  <c r="S33851" i="4"/>
  <c r="S31451" i="4"/>
  <c r="S31291" i="4"/>
  <c r="S36151" i="4"/>
  <c r="S36119" i="4"/>
  <c r="AE36119" i="4" s="1"/>
  <c r="S36087" i="4"/>
  <c r="S36055" i="4"/>
  <c r="S36023" i="4"/>
  <c r="S35991" i="4"/>
  <c r="AE35991" i="4" s="1"/>
  <c r="S35959" i="4"/>
  <c r="S35927" i="4"/>
  <c r="S35895" i="4"/>
  <c r="S35863" i="4"/>
  <c r="S35815" i="4"/>
  <c r="S34615" i="4"/>
  <c r="S7079" i="4"/>
  <c r="S9891" i="4"/>
  <c r="S10543" i="4"/>
  <c r="S12415" i="4"/>
  <c r="S13967" i="4"/>
  <c r="S14207" i="4"/>
  <c r="AE14207" i="4" s="1"/>
  <c r="S14223" i="4"/>
  <c r="S15295" i="4"/>
  <c r="S15503" i="4"/>
  <c r="S15983" i="4"/>
  <c r="AE15983" i="4" s="1"/>
  <c r="S15999" i="4"/>
  <c r="S16015" i="4"/>
  <c r="S16111" i="4"/>
  <c r="S16143" i="4"/>
  <c r="AE16143" i="4" s="1"/>
  <c r="S16303" i="4"/>
  <c r="S16319" i="4"/>
  <c r="S16431" i="4"/>
  <c r="S16495" i="4"/>
  <c r="S16767" i="4"/>
  <c r="S17779" i="4"/>
  <c r="S18183" i="4"/>
  <c r="S18231" i="4"/>
  <c r="AE18231" i="4" s="1"/>
  <c r="S18407" i="4"/>
  <c r="S18423" i="4"/>
  <c r="S18439" i="4"/>
  <c r="S18551" i="4"/>
  <c r="S18631" i="4"/>
  <c r="S18775" i="4"/>
  <c r="S18791" i="4"/>
  <c r="S19383" i="4"/>
  <c r="AE19383" i="4" s="1"/>
  <c r="S19559" i="4"/>
  <c r="S19655" i="4"/>
  <c r="S20775" i="4"/>
  <c r="S21063" i="4"/>
  <c r="S21079" i="4"/>
  <c r="S21239" i="4"/>
  <c r="S22231" i="4"/>
  <c r="S22919" i="4"/>
  <c r="AE22919" i="4" s="1"/>
  <c r="S24455" i="4"/>
  <c r="AE24455" i="4" s="1"/>
  <c r="S25271" i="4"/>
  <c r="S25623" i="4"/>
  <c r="S25815" i="4"/>
  <c r="S25831" i="4"/>
  <c r="AE25831" i="4" s="1"/>
  <c r="S26103" i="4"/>
  <c r="S26247" i="4"/>
  <c r="S26343" i="4"/>
  <c r="S26503" i="4"/>
  <c r="S26691" i="4"/>
  <c r="S27011" i="4"/>
  <c r="S27027" i="4"/>
  <c r="S27075" i="4"/>
  <c r="AE27075" i="4" s="1"/>
  <c r="S27283" i="4"/>
  <c r="S27619" i="4"/>
  <c r="S27699" i="4"/>
  <c r="AE27699" i="4" s="1"/>
  <c r="S28163" i="4"/>
  <c r="S28627" i="4"/>
  <c r="S28947" i="4"/>
  <c r="S28979" i="4"/>
  <c r="AE28979" i="4" s="1"/>
  <c r="S36167" i="4"/>
  <c r="S36135" i="4"/>
  <c r="S36103" i="4"/>
  <c r="S36071" i="4"/>
  <c r="S36039" i="4"/>
  <c r="S36007" i="4"/>
  <c r="S35975" i="4"/>
  <c r="S35943" i="4"/>
  <c r="S35911" i="4"/>
  <c r="S35879" i="4"/>
  <c r="S34663" i="4"/>
  <c r="S33855" i="4"/>
  <c r="AE33855" i="4" s="1"/>
  <c r="S31452" i="4"/>
  <c r="S7351" i="4"/>
  <c r="S12411" i="4"/>
  <c r="S12795" i="4"/>
  <c r="AE12795" i="4" s="1"/>
  <c r="S13175" i="4"/>
  <c r="S13179" i="4"/>
  <c r="S13371" i="4"/>
  <c r="S13375" i="4"/>
  <c r="AE13375" i="4" s="1"/>
  <c r="S13699" i="4"/>
  <c r="S13971" i="4"/>
  <c r="S14227" i="4"/>
  <c r="S15299" i="4"/>
  <c r="AE15299" i="4" s="1"/>
  <c r="S15507" i="4"/>
  <c r="S15987" i="4"/>
  <c r="S16003" i="4"/>
  <c r="S16147" i="4"/>
  <c r="S16307" i="4"/>
  <c r="AE16307" i="4" s="1"/>
  <c r="S16323" i="4"/>
  <c r="S17523" i="4"/>
  <c r="S17783" i="4"/>
  <c r="S18411" i="4"/>
  <c r="S18427" i="4"/>
  <c r="S18443" i="4"/>
  <c r="S18635" i="4"/>
  <c r="S18779" i="4"/>
  <c r="AE18779" i="4" s="1"/>
  <c r="S18795" i="4"/>
  <c r="S19179" i="4"/>
  <c r="S19771" i="4"/>
  <c r="S20763" i="4"/>
  <c r="S21067" i="4"/>
  <c r="S21083" i="4"/>
  <c r="S21243" i="4"/>
  <c r="S22235" i="4"/>
  <c r="S22635" i="4"/>
  <c r="S22907" i="4"/>
  <c r="S22923" i="4"/>
  <c r="S23099" i="4"/>
  <c r="AE23099" i="4" s="1"/>
  <c r="S24347" i="4"/>
  <c r="S25195" i="4"/>
  <c r="S25387" i="4"/>
  <c r="S25499" i="4"/>
  <c r="S25819" i="4"/>
  <c r="S25835" i="4"/>
  <c r="S25947" i="4"/>
  <c r="S25995" i="4"/>
  <c r="AE25995" i="4" s="1"/>
  <c r="S26347" i="4"/>
  <c r="S26507" i="4"/>
  <c r="S27015" i="4"/>
  <c r="AE27015" i="4" s="1"/>
  <c r="S27223" i="4"/>
  <c r="S27431" i="4"/>
  <c r="S27447" i="4"/>
  <c r="S27639" i="4"/>
  <c r="AE27639" i="4" s="1"/>
  <c r="S27879" i="4"/>
  <c r="S28007" i="4"/>
  <c r="S28471" i="4"/>
  <c r="S28679" i="4"/>
  <c r="S28791" i="4"/>
  <c r="S28919" i="4"/>
  <c r="S29143" i="4"/>
  <c r="S36419" i="4"/>
  <c r="S36163" i="4"/>
  <c r="AE36163" i="4" s="1"/>
  <c r="S36147" i="4"/>
  <c r="S36131" i="4"/>
  <c r="S36115" i="4"/>
  <c r="S36099" i="4"/>
  <c r="AE36099" i="4" s="1"/>
  <c r="S36083" i="4"/>
  <c r="S36067" i="4"/>
  <c r="S36051" i="4"/>
  <c r="AE36051" i="4" s="1"/>
  <c r="S36035" i="4"/>
  <c r="AE36035" i="4" s="1"/>
  <c r="S36019" i="4"/>
  <c r="S36003" i="4"/>
  <c r="S35987" i="4"/>
  <c r="S35971" i="4"/>
  <c r="AE35971" i="4" s="1"/>
  <c r="S35955" i="4"/>
  <c r="S35939" i="4"/>
  <c r="S35923" i="4"/>
  <c r="AE35923" i="4" s="1"/>
  <c r="S35907" i="4"/>
  <c r="AE35907" i="4" s="1"/>
  <c r="S35875" i="4"/>
  <c r="S35843" i="4"/>
  <c r="S35811" i="4"/>
  <c r="AE35811" i="4" s="1"/>
  <c r="S34659" i="4"/>
  <c r="AE34659" i="4" s="1"/>
  <c r="S31411" i="4"/>
  <c r="S31292" i="4"/>
  <c r="S10767" i="4"/>
  <c r="AE10767" i="4" s="1"/>
  <c r="S10895" i="4"/>
  <c r="S11867" i="4"/>
  <c r="S12431" i="4"/>
  <c r="S13095" i="4"/>
  <c r="AE13095" i="4" s="1"/>
  <c r="S13703" i="4"/>
  <c r="AE13703" i="4" s="1"/>
  <c r="S13767" i="4"/>
  <c r="S14231" i="4"/>
  <c r="S14711" i="4"/>
  <c r="AE14711" i="4" s="1"/>
  <c r="S15303" i="4"/>
  <c r="S15511" i="4"/>
  <c r="S15975" i="4"/>
  <c r="S15991" i="4"/>
  <c r="AE15991" i="4" s="1"/>
  <c r="S16007" i="4"/>
  <c r="AE16007" i="4" s="1"/>
  <c r="S16039" i="4"/>
  <c r="S16311" i="4"/>
  <c r="S16327" i="4"/>
  <c r="S16375" i="4"/>
  <c r="S17787" i="4"/>
  <c r="S18175" i="4"/>
  <c r="S18415" i="4"/>
  <c r="AE18415" i="4" s="1"/>
  <c r="S18431" i="4"/>
  <c r="AE18431" i="4" s="1"/>
  <c r="S18447" i="4"/>
  <c r="S18767" i="4"/>
  <c r="S18783" i="4"/>
  <c r="S18799" i="4"/>
  <c r="S19343" i="4"/>
  <c r="S19439" i="4"/>
  <c r="S19567" i="4"/>
  <c r="S19775" i="4"/>
  <c r="S19951" i="4"/>
  <c r="S21071" i="4"/>
  <c r="S21487" i="4"/>
  <c r="AE21487" i="4" s="1"/>
  <c r="S22239" i="4"/>
  <c r="S22751" i="4"/>
  <c r="S22911" i="4"/>
  <c r="S22927" i="4"/>
  <c r="AE22927" i="4" s="1"/>
  <c r="S23551" i="4"/>
  <c r="S24655" i="4"/>
  <c r="S24735" i="4"/>
  <c r="S25087" i="4"/>
  <c r="S25359" i="4"/>
  <c r="S25807" i="4"/>
  <c r="S25823" i="4"/>
  <c r="S25919" i="4"/>
  <c r="AE25919" i="4" s="1"/>
  <c r="S25999" i="4"/>
  <c r="S26127" i="4"/>
  <c r="S26351" i="4"/>
  <c r="S26399" i="4"/>
  <c r="AE26399" i="4" s="1"/>
  <c r="S26875" i="4"/>
  <c r="S27019" i="4"/>
  <c r="S27051" i="4"/>
  <c r="S27435" i="4"/>
  <c r="S27531" i="4"/>
  <c r="S27643" i="4"/>
  <c r="S27771" i="4"/>
  <c r="S27883" i="4"/>
  <c r="AE27883" i="4" s="1"/>
  <c r="S28011" i="4"/>
  <c r="S28443" i="4"/>
  <c r="S28459" i="4"/>
  <c r="S28683" i="4"/>
  <c r="AE28683" i="4" s="1"/>
  <c r="S29051" i="4"/>
  <c r="S29227" i="4"/>
  <c r="S29899" i="4"/>
  <c r="S29947" i="4"/>
  <c r="AE29947" i="4" s="1"/>
  <c r="S29963" i="4"/>
  <c r="S36159" i="4"/>
  <c r="S36143" i="4"/>
  <c r="S36127" i="4"/>
  <c r="AE36127" i="4" s="1"/>
  <c r="S36111" i="4"/>
  <c r="S36095" i="4"/>
  <c r="S36079" i="4"/>
  <c r="S36063" i="4"/>
  <c r="S36047" i="4"/>
  <c r="S36031" i="4"/>
  <c r="S36015" i="4"/>
  <c r="S35999" i="4"/>
  <c r="AE35999" i="4" s="1"/>
  <c r="S35983" i="4"/>
  <c r="S35967" i="4"/>
  <c r="S35951" i="4"/>
  <c r="S35935" i="4"/>
  <c r="S35919" i="4"/>
  <c r="S35903" i="4"/>
  <c r="S35871" i="4"/>
  <c r="S35855" i="4"/>
  <c r="AE35855" i="4" s="1"/>
  <c r="S35839" i="4"/>
  <c r="S34815" i="4"/>
  <c r="S34671" i="4"/>
  <c r="P33706" i="4"/>
  <c r="P33710" i="4"/>
  <c r="AH33710" i="4" s="1"/>
  <c r="P33714" i="4"/>
  <c r="AH33714" i="4" s="1"/>
  <c r="P33698" i="4"/>
  <c r="AH33698" i="4" s="1"/>
  <c r="P33702" i="4"/>
  <c r="AH33702" i="4" s="1"/>
  <c r="P31634" i="4"/>
  <c r="AH31634" i="4" s="1"/>
  <c r="P31618" i="4"/>
  <c r="AH31618" i="4" s="1"/>
  <c r="P31638" i="4"/>
  <c r="AH31638" i="4" s="1"/>
  <c r="P31622" i="4"/>
  <c r="AH31622" i="4" s="1"/>
  <c r="P31606" i="4"/>
  <c r="P31238" i="4"/>
  <c r="AH31238" i="4" s="1"/>
  <c r="P31642" i="4"/>
  <c r="AH31642" i="4" s="1"/>
  <c r="P31626" i="4"/>
  <c r="P31610" i="4"/>
  <c r="AH31610" i="4" s="1"/>
  <c r="P31242" i="4"/>
  <c r="AH31242" i="4" s="1"/>
  <c r="P31082" i="4"/>
  <c r="AH31082" i="4" s="1"/>
  <c r="P31646" i="4"/>
  <c r="AH31646" i="4" s="1"/>
  <c r="P31614" i="4"/>
  <c r="AH31614" i="4" s="1"/>
  <c r="P31630" i="4"/>
  <c r="AH31630" i="4" s="1"/>
  <c r="P4291" i="4"/>
  <c r="AH4291" i="4" s="1"/>
  <c r="P4264" i="4"/>
  <c r="AH4264" i="4" s="1"/>
  <c r="P6960" i="4"/>
  <c r="AH6960" i="4" s="1"/>
  <c r="P5956" i="4"/>
  <c r="AH5956" i="4" s="1"/>
  <c r="P9336" i="4"/>
  <c r="AH9336" i="4" s="1"/>
  <c r="P9528" i="4"/>
  <c r="AH9528" i="4" s="1"/>
  <c r="P9704" i="4"/>
  <c r="AH9704" i="4" s="1"/>
  <c r="P10996" i="4"/>
  <c r="AH10996" i="4" s="1"/>
  <c r="P10352" i="4"/>
  <c r="AH10352" i="4" s="1"/>
  <c r="P10680" i="4"/>
  <c r="AH10680" i="4" s="1"/>
  <c r="P11000" i="4"/>
  <c r="P7636" i="4"/>
  <c r="AH7636" i="4" s="1"/>
  <c r="P8004" i="4"/>
  <c r="AH8004" i="4" s="1"/>
  <c r="P8288" i="4"/>
  <c r="P8496" i="4"/>
  <c r="AH8496" i="4" s="1"/>
  <c r="P8656" i="4"/>
  <c r="AH8656" i="4" s="1"/>
  <c r="P10684" i="4"/>
  <c r="AH10684" i="4" s="1"/>
  <c r="P11292" i="4"/>
  <c r="P8660" i="4"/>
  <c r="AH8660" i="4" s="1"/>
  <c r="P9332" i="4"/>
  <c r="AH9332" i="4" s="1"/>
  <c r="P11756" i="4"/>
  <c r="AH11756" i="4" s="1"/>
  <c r="P12348" i="4"/>
  <c r="P13924" i="4"/>
  <c r="P14612" i="4"/>
  <c r="AH14612" i="4" s="1"/>
  <c r="P14900" i="4"/>
  <c r="AH14900" i="4" s="1"/>
  <c r="P15188" i="4"/>
  <c r="AH15188" i="4" s="1"/>
  <c r="P12048" i="4"/>
  <c r="AH12048" i="4" s="1"/>
  <c r="P12688" i="4"/>
  <c r="AH12688" i="4" s="1"/>
  <c r="P14136" i="4"/>
  <c r="AH14136" i="4" s="1"/>
  <c r="P15192" i="4"/>
  <c r="P11296" i="4"/>
  <c r="AH11296" i="4" s="1"/>
  <c r="P12372" i="4"/>
  <c r="AH12372" i="4" s="1"/>
  <c r="P12692" i="4"/>
  <c r="AH12692" i="4" s="1"/>
  <c r="P13284" i="4"/>
  <c r="AH13284" i="4" s="1"/>
  <c r="P13316" i="4"/>
  <c r="AH13316" i="4" s="1"/>
  <c r="P15084" i="4"/>
  <c r="AH15084" i="4" s="1"/>
  <c r="P9700" i="4"/>
  <c r="AH9700" i="4" s="1"/>
  <c r="P11752" i="4"/>
  <c r="AH11752" i="4" s="1"/>
  <c r="P12696" i="4"/>
  <c r="AH12696" i="4" s="1"/>
  <c r="P13608" i="4"/>
  <c r="AH13608" i="4" s="1"/>
  <c r="P13888" i="4"/>
  <c r="AH13888" i="4" s="1"/>
  <c r="P14608" i="4"/>
  <c r="AH14608" i="4" s="1"/>
  <c r="P16292" i="4"/>
  <c r="AH16292" i="4" s="1"/>
  <c r="P19084" i="4"/>
  <c r="AH19084" i="4" s="1"/>
  <c r="P16264" i="4"/>
  <c r="AH16264" i="4" s="1"/>
  <c r="P18304" i="4"/>
  <c r="AH18304" i="4" s="1"/>
  <c r="P18688" i="4"/>
  <c r="P15724" i="4"/>
  <c r="AH15724" i="4" s="1"/>
  <c r="P17684" i="4"/>
  <c r="AH17684" i="4" s="1"/>
  <c r="P19524" i="4"/>
  <c r="P17520" i="4"/>
  <c r="P18024" i="4"/>
  <c r="AH18024" i="4" s="1"/>
  <c r="P18824" i="4"/>
  <c r="AH18824" i="4" s="1"/>
  <c r="P19528" i="4"/>
  <c r="AH19528" i="4" s="1"/>
  <c r="P19860" i="4"/>
  <c r="AH19860" i="4" s="1"/>
  <c r="P19892" i="4"/>
  <c r="AH19892" i="4" s="1"/>
  <c r="P20036" i="4"/>
  <c r="AH20036" i="4" s="1"/>
  <c r="P20084" i="4"/>
  <c r="AH20084" i="4" s="1"/>
  <c r="P20420" i="4"/>
  <c r="AH20420" i="4" s="1"/>
  <c r="P21700" i="4"/>
  <c r="AH21700" i="4" s="1"/>
  <c r="P20424" i="4"/>
  <c r="AH20424" i="4" s="1"/>
  <c r="P21704" i="4"/>
  <c r="AH21704" i="4" s="1"/>
  <c r="P24152" i="4"/>
  <c r="AH24152" i="4" s="1"/>
  <c r="P24648" i="4"/>
  <c r="AH24648" i="4" s="1"/>
  <c r="P20412" i="4"/>
  <c r="AH20412" i="4" s="1"/>
  <c r="P21388" i="4"/>
  <c r="AH21388" i="4" s="1"/>
  <c r="P23484" i="4"/>
  <c r="P19856" i="4"/>
  <c r="AH19856" i="4" s="1"/>
  <c r="P20080" i="4"/>
  <c r="AH20080" i="4" s="1"/>
  <c r="P20416" i="4"/>
  <c r="P22960" i="4"/>
  <c r="AH22960" i="4" s="1"/>
  <c r="P23488" i="4"/>
  <c r="AH23488" i="4" s="1"/>
  <c r="P24308" i="4"/>
  <c r="AH24308" i="4" s="1"/>
  <c r="P24492" i="4"/>
  <c r="P26980" i="4"/>
  <c r="P29092" i="4"/>
  <c r="AH29092" i="4" s="1"/>
  <c r="P29736" i="4"/>
  <c r="AH29736" i="4" s="1"/>
  <c r="P30344" i="4"/>
  <c r="AH30344" i="4" s="1"/>
  <c r="P33705" i="4"/>
  <c r="P31641" i="4"/>
  <c r="AH31641" i="4" s="1"/>
  <c r="P31625" i="4"/>
  <c r="AH31625" i="4" s="1"/>
  <c r="P31609" i="4"/>
  <c r="AH31609" i="4" s="1"/>
  <c r="P31241" i="4"/>
  <c r="AH31241" i="4" s="1"/>
  <c r="P31081" i="4"/>
  <c r="AH31081" i="4" s="1"/>
  <c r="P36241" i="4"/>
  <c r="AH36241" i="4" s="1"/>
  <c r="P33701" i="4"/>
  <c r="P31637" i="4"/>
  <c r="AH31637" i="4" s="1"/>
  <c r="P31621" i="4"/>
  <c r="AH31621" i="4" s="1"/>
  <c r="P31605" i="4"/>
  <c r="AH31605" i="4" s="1"/>
  <c r="P31237" i="4"/>
  <c r="P33713" i="4"/>
  <c r="AH33713" i="4" s="1"/>
  <c r="P33697" i="4"/>
  <c r="AH33697" i="4" s="1"/>
  <c r="P31633" i="4"/>
  <c r="AH31633" i="4" s="1"/>
  <c r="P31617" i="4"/>
  <c r="AH31617" i="4" s="1"/>
  <c r="P33709" i="4"/>
  <c r="AH33709" i="4" s="1"/>
  <c r="P31645" i="4"/>
  <c r="AH31645" i="4" s="1"/>
  <c r="P31629" i="4"/>
  <c r="AH31629" i="4" s="1"/>
  <c r="P31613" i="4"/>
  <c r="P4265" i="4"/>
  <c r="AH4265" i="4" s="1"/>
  <c r="P7637" i="4"/>
  <c r="AH7637" i="4" s="1"/>
  <c r="P8289" i="4"/>
  <c r="AH8289" i="4" s="1"/>
  <c r="P8497" i="4"/>
  <c r="P8657" i="4"/>
  <c r="AH8657" i="4" s="1"/>
  <c r="P9697" i="4"/>
  <c r="AH9697" i="4" s="1"/>
  <c r="P10049" i="4"/>
  <c r="AH10049" i="4" s="1"/>
  <c r="P8293" i="4"/>
  <c r="AH8293" i="4" s="1"/>
  <c r="P8661" i="4"/>
  <c r="AH8661" i="4" s="1"/>
  <c r="P9333" i="4"/>
  <c r="AH9333" i="4" s="1"/>
  <c r="P9701" i="4"/>
  <c r="AH9701" i="4" s="1"/>
  <c r="P10997" i="4"/>
  <c r="AH10997" i="4" s="1"/>
  <c r="P11301" i="4"/>
  <c r="AH11301" i="4" s="1"/>
  <c r="P6685" i="4"/>
  <c r="AH6685" i="4" s="1"/>
  <c r="P8969" i="4"/>
  <c r="AH8969" i="4" s="1"/>
  <c r="P9337" i="4"/>
  <c r="AH9337" i="4" s="1"/>
  <c r="P10681" i="4"/>
  <c r="P11001" i="4"/>
  <c r="AH11001" i="4" s="1"/>
  <c r="P6961" i="4"/>
  <c r="AH6961" i="4" s="1"/>
  <c r="P8973" i="4"/>
  <c r="AH8973" i="4" s="1"/>
  <c r="P12049" i="4"/>
  <c r="P12689" i="4"/>
  <c r="AH12689" i="4" s="1"/>
  <c r="P13725" i="4"/>
  <c r="AH13725" i="4" s="1"/>
  <c r="P14605" i="4"/>
  <c r="P17549" i="4"/>
  <c r="AH17549" i="4" s="1"/>
  <c r="P17685" i="4"/>
  <c r="AH17685" i="4" s="1"/>
  <c r="P20425" i="4"/>
  <c r="AH20425" i="4" s="1"/>
  <c r="P22201" i="4"/>
  <c r="P22873" i="4"/>
  <c r="AH22873" i="4" s="1"/>
  <c r="P24153" i="4"/>
  <c r="AH24153" i="4" s="1"/>
  <c r="P24649" i="4"/>
  <c r="AH24649" i="4" s="1"/>
  <c r="P11293" i="4"/>
  <c r="AH11293" i="4" s="1"/>
  <c r="P12693" i="4"/>
  <c r="AH12693" i="4" s="1"/>
  <c r="P13285" i="4"/>
  <c r="AH13285" i="4" s="1"/>
  <c r="P13889" i="4"/>
  <c r="AH13889" i="4" s="1"/>
  <c r="P14609" i="4"/>
  <c r="AH14609" i="4" s="1"/>
  <c r="P17025" i="4"/>
  <c r="AH17025" i="4" s="1"/>
  <c r="P19085" i="4"/>
  <c r="AH19085" i="4" s="1"/>
  <c r="P19117" i="4"/>
  <c r="AH19117" i="4" s="1"/>
  <c r="P20413" i="4"/>
  <c r="AH20413" i="4" s="1"/>
  <c r="P23485" i="4"/>
  <c r="P26125" i="4"/>
  <c r="AH26125" i="4" s="1"/>
  <c r="P10257" i="4"/>
  <c r="AH10257" i="4" s="1"/>
  <c r="P11753" i="4"/>
  <c r="AH11753" i="4" s="1"/>
  <c r="P12697" i="4"/>
  <c r="P13609" i="4"/>
  <c r="AH13609" i="4" s="1"/>
  <c r="P13925" i="4"/>
  <c r="AH13925" i="4" s="1"/>
  <c r="P14613" i="4"/>
  <c r="P14901" i="4"/>
  <c r="AH14901" i="4" s="1"/>
  <c r="P15189" i="4"/>
  <c r="AH15189" i="4" s="1"/>
  <c r="P18689" i="4"/>
  <c r="AH18689" i="4" s="1"/>
  <c r="P19857" i="4"/>
  <c r="P20417" i="4"/>
  <c r="P21281" i="4"/>
  <c r="AH21281" i="4" s="1"/>
  <c r="P22961" i="4"/>
  <c r="AH22961" i="4" s="1"/>
  <c r="P23489" i="4"/>
  <c r="AH23489" i="4" s="1"/>
  <c r="P10685" i="4"/>
  <c r="AH10685" i="4" s="1"/>
  <c r="P12045" i="4"/>
  <c r="AH12045" i="4" s="1"/>
  <c r="P12349" i="4"/>
  <c r="AH12349" i="4" s="1"/>
  <c r="P12749" i="4"/>
  <c r="P15193" i="4"/>
  <c r="P16265" i="4"/>
  <c r="AH16265" i="4" s="1"/>
  <c r="P19525" i="4"/>
  <c r="AH19525" i="4" s="1"/>
  <c r="P19861" i="4"/>
  <c r="AH19861" i="4" s="1"/>
  <c r="P19893" i="4"/>
  <c r="AH19893" i="4" s="1"/>
  <c r="P20421" i="4"/>
  <c r="AH20421" i="4" s="1"/>
  <c r="P21701" i="4"/>
  <c r="AH21701" i="4" s="1"/>
  <c r="P24309" i="4"/>
  <c r="AH24309" i="4" s="1"/>
  <c r="P24981" i="4"/>
  <c r="AH24981" i="4" s="1"/>
  <c r="P25653" i="4"/>
  <c r="AH25653" i="4" s="1"/>
  <c r="P28653" i="4"/>
  <c r="AH28653" i="4" s="1"/>
  <c r="P33700" i="4"/>
  <c r="P31636" i="4"/>
  <c r="AH31636" i="4" s="1"/>
  <c r="P31620" i="4"/>
  <c r="AH31620" i="4" s="1"/>
  <c r="P31604" i="4"/>
  <c r="AH31604" i="4" s="1"/>
  <c r="P6686" i="4"/>
  <c r="P10350" i="4"/>
  <c r="AH10350" i="4" s="1"/>
  <c r="P10998" i="4"/>
  <c r="AH10998" i="4" s="1"/>
  <c r="P29737" i="4"/>
  <c r="AH29737" i="4" s="1"/>
  <c r="P37656" i="4"/>
  <c r="P36240" i="4"/>
  <c r="AH36240" i="4" s="1"/>
  <c r="P33712" i="4"/>
  <c r="AH33712" i="4" s="1"/>
  <c r="P33696" i="4"/>
  <c r="AH33696" i="4" s="1"/>
  <c r="P31632" i="4"/>
  <c r="P31616" i="4"/>
  <c r="AH31616" i="4" s="1"/>
  <c r="P4978" i="4"/>
  <c r="AH4978" i="4" s="1"/>
  <c r="P6962" i="4"/>
  <c r="AH6962" i="4" s="1"/>
  <c r="P8658" i="4"/>
  <c r="P9698" i="4"/>
  <c r="AH9698" i="4" s="1"/>
  <c r="P10050" i="4"/>
  <c r="AH10050" i="4" s="1"/>
  <c r="P10682" i="4"/>
  <c r="AH10682" i="4" s="1"/>
  <c r="P33708" i="4"/>
  <c r="P31644" i="4"/>
  <c r="P31628" i="4"/>
  <c r="AH31628" i="4" s="1"/>
  <c r="P31612" i="4"/>
  <c r="AH31612" i="4" s="1"/>
  <c r="P5510" i="4"/>
  <c r="AH5510" i="4" s="1"/>
  <c r="P6182" i="4"/>
  <c r="AH6182" i="4" s="1"/>
  <c r="P7430" i="4"/>
  <c r="AH7430" i="4" s="1"/>
  <c r="P7670" i="4"/>
  <c r="AH7670" i="4" s="1"/>
  <c r="P8662" i="4"/>
  <c r="AH8662" i="4" s="1"/>
  <c r="P9334" i="4"/>
  <c r="AH9334" i="4" s="1"/>
  <c r="P9702" i="4"/>
  <c r="AH9702" i="4" s="1"/>
  <c r="P30241" i="4"/>
  <c r="AH30241" i="4" s="1"/>
  <c r="P33704" i="4"/>
  <c r="AH33704" i="4" s="1"/>
  <c r="P31640" i="4"/>
  <c r="AH31640" i="4" s="1"/>
  <c r="P31624" i="4"/>
  <c r="AH31624" i="4" s="1"/>
  <c r="P31608" i="4"/>
  <c r="AH31608" i="4" s="1"/>
  <c r="P31240" i="4"/>
  <c r="P31080" i="4"/>
  <c r="P3790" i="4"/>
  <c r="AH3790" i="4" s="1"/>
  <c r="P8970" i="4"/>
  <c r="AH8970" i="4" s="1"/>
  <c r="P11294" i="4"/>
  <c r="P11754" i="4"/>
  <c r="AH11754" i="4" s="1"/>
  <c r="P13610" i="4"/>
  <c r="AH13610" i="4" s="1"/>
  <c r="P15190" i="4"/>
  <c r="AH15190" i="4" s="1"/>
  <c r="P15638" i="4"/>
  <c r="P15926" i="4"/>
  <c r="P19118" i="4"/>
  <c r="AH19118" i="4" s="1"/>
  <c r="P20414" i="4"/>
  <c r="AH20414" i="4" s="1"/>
  <c r="P20430" i="4"/>
  <c r="AH20430" i="4" s="1"/>
  <c r="P22958" i="4"/>
  <c r="AH22958" i="4" s="1"/>
  <c r="P23486" i="4"/>
  <c r="AH23486" i="4" s="1"/>
  <c r="P12046" i="4"/>
  <c r="AH12046" i="4" s="1"/>
  <c r="P14922" i="4"/>
  <c r="AH14922" i="4" s="1"/>
  <c r="P15194" i="4"/>
  <c r="AH15194" i="4" s="1"/>
  <c r="P15722" i="4"/>
  <c r="AH15722" i="4" s="1"/>
  <c r="P18014" i="4"/>
  <c r="AH18014" i="4" s="1"/>
  <c r="P18850" i="4"/>
  <c r="P19522" i="4"/>
  <c r="AH19522" i="4" s="1"/>
  <c r="P19858" i="4"/>
  <c r="AH19858" i="4" s="1"/>
  <c r="P20418" i="4"/>
  <c r="AH20418" i="4" s="1"/>
  <c r="P21474" i="4"/>
  <c r="P23490" i="4"/>
  <c r="AH23490" i="4" s="1"/>
  <c r="P12050" i="4"/>
  <c r="AH12050" i="4" s="1"/>
  <c r="P12690" i="4"/>
  <c r="AH12690" i="4" s="1"/>
  <c r="P13282" i="4"/>
  <c r="AH13282" i="4" s="1"/>
  <c r="P13726" i="4"/>
  <c r="AH13726" i="4" s="1"/>
  <c r="P13886" i="4"/>
  <c r="AH13886" i="4" s="1"/>
  <c r="P14606" i="4"/>
  <c r="AH14606" i="4" s="1"/>
  <c r="P14734" i="4"/>
  <c r="AH14734" i="4" s="1"/>
  <c r="P17682" i="4"/>
  <c r="AH17682" i="4" s="1"/>
  <c r="P19526" i="4"/>
  <c r="AH19526" i="4" s="1"/>
  <c r="P19862" i="4"/>
  <c r="AH19862" i="4" s="1"/>
  <c r="P19894" i="4"/>
  <c r="P19942" i="4"/>
  <c r="AH19942" i="4" s="1"/>
  <c r="P20422" i="4"/>
  <c r="AH20422" i="4" s="1"/>
  <c r="P21702" i="4"/>
  <c r="AH21702" i="4" s="1"/>
  <c r="P23590" i="4"/>
  <c r="P24982" i="4"/>
  <c r="AH24982" i="4" s="1"/>
  <c r="P12694" i="4"/>
  <c r="AH12694" i="4" s="1"/>
  <c r="P13286" i="4"/>
  <c r="AH13286" i="4" s="1"/>
  <c r="P13890" i="4"/>
  <c r="AH13890" i="4" s="1"/>
  <c r="P14610" i="4"/>
  <c r="P14802" i="4"/>
  <c r="AH14802" i="4" s="1"/>
  <c r="P17026" i="4"/>
  <c r="AH17026" i="4" s="1"/>
  <c r="P22890" i="4"/>
  <c r="P23482" i="4"/>
  <c r="P24154" i="4"/>
  <c r="AH24154" i="4" s="1"/>
  <c r="P28166" i="4"/>
  <c r="AH28166" i="4" s="1"/>
  <c r="P25954" i="4"/>
  <c r="P28654" i="4"/>
  <c r="AH28654" i="4" s="1"/>
  <c r="P36239" i="4"/>
  <c r="AH36239" i="4" s="1"/>
  <c r="P33711" i="4"/>
  <c r="AH33711" i="4" s="1"/>
  <c r="P31631" i="4"/>
  <c r="AH31631" i="4" s="1"/>
  <c r="P31615" i="4"/>
  <c r="AH31615" i="4" s="1"/>
  <c r="P4979" i="4"/>
  <c r="AH4979" i="4" s="1"/>
  <c r="P8659" i="4"/>
  <c r="AH8659" i="4" s="1"/>
  <c r="P9699" i="4"/>
  <c r="AH9699" i="4" s="1"/>
  <c r="P11295" i="4"/>
  <c r="P11755" i="4"/>
  <c r="AH11755" i="4" s="1"/>
  <c r="P25970" i="4"/>
  <c r="AH25970" i="4" s="1"/>
  <c r="P30266" i="4"/>
  <c r="AH30266" i="4" s="1"/>
  <c r="P33707" i="4"/>
  <c r="AH33707" i="4" s="1"/>
  <c r="P31643" i="4"/>
  <c r="AH31643" i="4" s="1"/>
  <c r="P31627" i="4"/>
  <c r="AH31627" i="4" s="1"/>
  <c r="P31611" i="4"/>
  <c r="P31083" i="4"/>
  <c r="AH31083" i="4" s="1"/>
  <c r="P4727" i="4"/>
  <c r="AH4727" i="4" s="1"/>
  <c r="P9335" i="4"/>
  <c r="AH9335" i="4" s="1"/>
  <c r="P9703" i="4"/>
  <c r="P12047" i="4"/>
  <c r="AH12047" i="4" s="1"/>
  <c r="P27454" i="4"/>
  <c r="AH27454" i="4" s="1"/>
  <c r="P30270" i="4"/>
  <c r="AH30270" i="4" s="1"/>
  <c r="P33703" i="4"/>
  <c r="P31639" i="4"/>
  <c r="AH31639" i="4" s="1"/>
  <c r="P31623" i="4"/>
  <c r="AH31623" i="4" s="1"/>
  <c r="P31607" i="4"/>
  <c r="AH31607" i="4" s="1"/>
  <c r="P31239" i="4"/>
  <c r="P5915" i="4"/>
  <c r="P6963" i="4"/>
  <c r="AH6963" i="4" s="1"/>
  <c r="P8827" i="4"/>
  <c r="AH8827" i="4" s="1"/>
  <c r="P8971" i="4"/>
  <c r="P10999" i="4"/>
  <c r="AH10999" i="4" s="1"/>
  <c r="P12051" i="4"/>
  <c r="AH12051" i="4" s="1"/>
  <c r="P12515" i="4"/>
  <c r="AH12515" i="4" s="1"/>
  <c r="P12691" i="4"/>
  <c r="P37043" i="4"/>
  <c r="AH37043" i="4" s="1"/>
  <c r="P33699" i="4"/>
  <c r="AH33699" i="4" s="1"/>
  <c r="P31635" i="4"/>
  <c r="AH31635" i="4" s="1"/>
  <c r="P31619" i="4"/>
  <c r="P31603" i="4"/>
  <c r="P10475" i="4"/>
  <c r="AH10475" i="4" s="1"/>
  <c r="P12695" i="4"/>
  <c r="AH12695" i="4" s="1"/>
  <c r="P13283" i="4"/>
  <c r="P14923" i="4"/>
  <c r="AH14923" i="4" s="1"/>
  <c r="P15723" i="4"/>
  <c r="AH15723" i="4" s="1"/>
  <c r="P18687" i="4"/>
  <c r="AH18687" i="4" s="1"/>
  <c r="P19119" i="4"/>
  <c r="P19375" i="4"/>
  <c r="AH19375" i="4" s="1"/>
  <c r="P19855" i="4"/>
  <c r="AH19855" i="4" s="1"/>
  <c r="P20415" i="4"/>
  <c r="AH20415" i="4" s="1"/>
  <c r="P22415" i="4"/>
  <c r="AH22415" i="4" s="1"/>
  <c r="P22959" i="4"/>
  <c r="AH22959" i="4" s="1"/>
  <c r="P23487" i="4"/>
  <c r="AH23487" i="4" s="1"/>
  <c r="P23743" i="4"/>
  <c r="AH23743" i="4" s="1"/>
  <c r="P30267" i="4"/>
  <c r="AH30267" i="4" s="1"/>
  <c r="P7159" i="4"/>
  <c r="AH7159" i="4" s="1"/>
  <c r="P8495" i="4"/>
  <c r="AH8495" i="4" s="1"/>
  <c r="P10683" i="4"/>
  <c r="AH10683" i="4" s="1"/>
  <c r="P13727" i="4"/>
  <c r="P13887" i="4"/>
  <c r="AH13887" i="4" s="1"/>
  <c r="P14607" i="4"/>
  <c r="AH14607" i="4" s="1"/>
  <c r="P18015" i="4"/>
  <c r="AH18015" i="4" s="1"/>
  <c r="P18851" i="4"/>
  <c r="AH18851" i="4" s="1"/>
  <c r="P19523" i="4"/>
  <c r="AH19523" i="4" s="1"/>
  <c r="P19859" i="4"/>
  <c r="AH19859" i="4" s="1"/>
  <c r="P19891" i="4"/>
  <c r="AH19891" i="4" s="1"/>
  <c r="P20035" i="4"/>
  <c r="P20419" i="4"/>
  <c r="AH20419" i="4" s="1"/>
  <c r="P21699" i="4"/>
  <c r="AH21699" i="4" s="1"/>
  <c r="P23491" i="4"/>
  <c r="AH23491" i="4" s="1"/>
  <c r="P24579" i="4"/>
  <c r="AH24579" i="4" s="1"/>
  <c r="P25379" i="4"/>
  <c r="AH25379" i="4" s="1"/>
  <c r="P25955" i="4"/>
  <c r="AH25955" i="4" s="1"/>
  <c r="P25971" i="4"/>
  <c r="AH25971" i="4" s="1"/>
  <c r="P28655" i="4"/>
  <c r="AH28655" i="4" s="1"/>
  <c r="P30271" i="4"/>
  <c r="AH30271" i="4" s="1"/>
  <c r="P8287" i="4"/>
  <c r="AH8287" i="4" s="1"/>
  <c r="P11799" i="4"/>
  <c r="AH11799" i="4" s="1"/>
  <c r="P13923" i="4"/>
  <c r="AH13923" i="4" s="1"/>
  <c r="P14611" i="4"/>
  <c r="P15187" i="4"/>
  <c r="AH15187" i="4" s="1"/>
  <c r="P17683" i="4"/>
  <c r="AH17683" i="4" s="1"/>
  <c r="P19527" i="4"/>
  <c r="AH19527" i="4" s="1"/>
  <c r="P19943" i="4"/>
  <c r="P20423" i="4"/>
  <c r="AH20423" i="4" s="1"/>
  <c r="P21703" i="4"/>
  <c r="AH21703" i="4" s="1"/>
  <c r="P23591" i="4"/>
  <c r="AH23591" i="4" s="1"/>
  <c r="P24151" i="4"/>
  <c r="P24647" i="4"/>
  <c r="AH24647" i="4" s="1"/>
  <c r="P26979" i="4"/>
  <c r="AH26979" i="4" s="1"/>
  <c r="P8655" i="4"/>
  <c r="AH8655" i="4" s="1"/>
  <c r="P11291" i="4"/>
  <c r="AH11291" i="4" s="1"/>
  <c r="P11751" i="4"/>
  <c r="AH11751" i="4" s="1"/>
  <c r="P12347" i="4"/>
  <c r="AH12347" i="4" s="1"/>
  <c r="P13607" i="4"/>
  <c r="AH13607" i="4" s="1"/>
  <c r="P15191" i="4"/>
  <c r="AH15191" i="4" s="1"/>
  <c r="P15543" i="4"/>
  <c r="AH15543" i="4" s="1"/>
  <c r="P15639" i="4"/>
  <c r="AH15639" i="4" s="1"/>
  <c r="P19723" i="4"/>
  <c r="P20411" i="4"/>
  <c r="AH20411" i="4" s="1"/>
  <c r="P21387" i="4"/>
  <c r="AH21387" i="4" s="1"/>
  <c r="P22891" i="4"/>
  <c r="AH22891" i="4" s="1"/>
  <c r="P23483" i="4"/>
  <c r="P24155" i="4"/>
  <c r="AH24155" i="4" s="1"/>
  <c r="P29735" i="4"/>
  <c r="AH29735" i="4" s="1"/>
  <c r="S15448" i="4"/>
  <c r="S15464" i="4"/>
  <c r="S15480" i="4"/>
  <c r="AE15480" i="4" s="1"/>
  <c r="S15436" i="4"/>
  <c r="S15452" i="4"/>
  <c r="S15468" i="4"/>
  <c r="AE15468" i="4" s="1"/>
  <c r="S15484" i="4"/>
  <c r="S15408" i="4"/>
  <c r="S15440" i="4"/>
  <c r="S15472" i="4"/>
  <c r="S15460" i="4"/>
  <c r="S15456" i="4"/>
  <c r="S15444" i="4"/>
  <c r="S15476" i="4"/>
  <c r="AE15476" i="4" s="1"/>
  <c r="S25412" i="4"/>
  <c r="S27892" i="4"/>
  <c r="S37650" i="4"/>
  <c r="AE37650" i="4" s="1"/>
  <c r="S25416" i="4"/>
  <c r="S30212" i="4"/>
  <c r="S25408" i="4"/>
  <c r="S30216" i="4"/>
  <c r="S26712" i="4"/>
  <c r="AE26712" i="4" s="1"/>
  <c r="S30220" i="4"/>
  <c r="AE30220" i="4" s="1"/>
  <c r="S15441" i="4"/>
  <c r="S15457" i="4"/>
  <c r="S15473" i="4"/>
  <c r="AE15473" i="4" s="1"/>
  <c r="S27893" i="4"/>
  <c r="S15445" i="4"/>
  <c r="S15461" i="4"/>
  <c r="S15477" i="4"/>
  <c r="S15449" i="4"/>
  <c r="S15465" i="4"/>
  <c r="S15481" i="4"/>
  <c r="S25409" i="4"/>
  <c r="AE25409" i="4" s="1"/>
  <c r="S15405" i="4"/>
  <c r="S15437" i="4"/>
  <c r="S15453" i="4"/>
  <c r="S15469" i="4"/>
  <c r="S25413" i="4"/>
  <c r="S30217" i="4"/>
  <c r="S30221" i="4"/>
  <c r="S30213" i="4"/>
  <c r="S15434" i="4"/>
  <c r="AE15434" i="4" s="1"/>
  <c r="S15450" i="4"/>
  <c r="S15466" i="4"/>
  <c r="S15482" i="4"/>
  <c r="S25410" i="4"/>
  <c r="AE25410" i="4" s="1"/>
  <c r="S15406" i="4"/>
  <c r="S15438" i="4"/>
  <c r="S15454" i="4"/>
  <c r="AE15454" i="4" s="1"/>
  <c r="S15470" i="4"/>
  <c r="S15442" i="4"/>
  <c r="S15458" i="4"/>
  <c r="S15474" i="4"/>
  <c r="S26710" i="4"/>
  <c r="S15446" i="4"/>
  <c r="S15462" i="4"/>
  <c r="S15478" i="4"/>
  <c r="AE15478" i="4" s="1"/>
  <c r="S26714" i="4"/>
  <c r="S25414" i="4"/>
  <c r="S30218" i="4"/>
  <c r="S27894" i="4"/>
  <c r="AE27894" i="4" s="1"/>
  <c r="S30214" i="4"/>
  <c r="S15435" i="4"/>
  <c r="S15451" i="4"/>
  <c r="S15467" i="4"/>
  <c r="AE15467" i="4" s="1"/>
  <c r="S15483" i="4"/>
  <c r="S25411" i="4"/>
  <c r="S15407" i="4"/>
  <c r="S15439" i="4"/>
  <c r="AE15439" i="4" s="1"/>
  <c r="S15455" i="4"/>
  <c r="AE15455" i="4" s="1"/>
  <c r="S15471" i="4"/>
  <c r="S25415" i="4"/>
  <c r="S27891" i="4"/>
  <c r="AE27891" i="4" s="1"/>
  <c r="S15443" i="4"/>
  <c r="S15459" i="4"/>
  <c r="S15475" i="4"/>
  <c r="S26711" i="4"/>
  <c r="S30215" i="4"/>
  <c r="AE30215" i="4" s="1"/>
  <c r="S15447" i="4"/>
  <c r="S15463" i="4"/>
  <c r="S15479" i="4"/>
  <c r="S30219" i="4"/>
  <c r="S1718" i="4"/>
  <c r="S1719" i="4"/>
  <c r="S1651" i="4"/>
  <c r="S1652" i="4"/>
  <c r="S7072" i="4"/>
  <c r="S8624" i="4"/>
  <c r="S10196" i="4"/>
  <c r="S10668" i="4"/>
  <c r="S14088" i="4"/>
  <c r="S15048" i="4"/>
  <c r="S15064" i="4"/>
  <c r="S14476" i="4"/>
  <c r="S14780" i="4"/>
  <c r="S15052" i="4"/>
  <c r="S11156" i="4"/>
  <c r="S11620" i="4"/>
  <c r="S12564" i="4"/>
  <c r="S15056" i="4"/>
  <c r="S11608" i="4"/>
  <c r="AE11608" i="4" s="1"/>
  <c r="S11928" i="4"/>
  <c r="S13480" i="4"/>
  <c r="S13780" i="4"/>
  <c r="S14868" i="4"/>
  <c r="S15060" i="4"/>
  <c r="AE15060" i="4" s="1"/>
  <c r="S16872" i="4"/>
  <c r="S17512" i="4"/>
  <c r="S18160" i="4"/>
  <c r="AE18160" i="4" s="1"/>
  <c r="S18528" i="4"/>
  <c r="S18544" i="4"/>
  <c r="S19344" i="4"/>
  <c r="S19376" i="4"/>
  <c r="AE19376" i="4" s="1"/>
  <c r="S15428" i="4"/>
  <c r="S16140" i="4"/>
  <c r="S18164" i="4"/>
  <c r="S18532" i="4"/>
  <c r="AE18532" i="4" s="1"/>
  <c r="S18548" i="4"/>
  <c r="S18948" i="4"/>
  <c r="S19348" i="4"/>
  <c r="S19668" i="4"/>
  <c r="S16128" i="4"/>
  <c r="S16864" i="4"/>
  <c r="S17504" i="4"/>
  <c r="S17904" i="4"/>
  <c r="AE17904" i="4" s="1"/>
  <c r="S18168" i="4"/>
  <c r="AE18168" i="4" s="1"/>
  <c r="S18936" i="4"/>
  <c r="S19336" i="4"/>
  <c r="S19352" i="4"/>
  <c r="S19672" i="4"/>
  <c r="S15764" i="4"/>
  <c r="S15780" i="4"/>
  <c r="S16244" i="4"/>
  <c r="AE16244" i="4" s="1"/>
  <c r="S16484" i="4"/>
  <c r="AE16484" i="4" s="1"/>
  <c r="S17204" i="4"/>
  <c r="S17508" i="4"/>
  <c r="S17892" i="4"/>
  <c r="S18156" i="4"/>
  <c r="S18268" i="4"/>
  <c r="S18540" i="4"/>
  <c r="S18924" i="4"/>
  <c r="AE18924" i="4" s="1"/>
  <c r="S18940" i="4"/>
  <c r="S19644" i="4"/>
  <c r="S19660" i="4"/>
  <c r="S20136" i="4"/>
  <c r="AE20136" i="4" s="1"/>
  <c r="S20744" i="4"/>
  <c r="S20760" i="4"/>
  <c r="S20968" i="4"/>
  <c r="S21176" i="4"/>
  <c r="S21192" i="4"/>
  <c r="AE21192" i="4" s="1"/>
  <c r="S21208" i="4"/>
  <c r="S21528" i="4"/>
  <c r="S21560" i="4"/>
  <c r="S21592" i="4"/>
  <c r="S21688" i="4"/>
  <c r="S21864" i="4"/>
  <c r="S21896" i="4"/>
  <c r="S21928" i="4"/>
  <c r="S22008" i="4"/>
  <c r="S22776" i="4"/>
  <c r="S23016" i="4"/>
  <c r="S23320" i="4"/>
  <c r="S20124" i="4"/>
  <c r="S20156" i="4"/>
  <c r="S20748" i="4"/>
  <c r="S21196" i="4"/>
  <c r="S21436" i="4"/>
  <c r="S21532" i="4"/>
  <c r="S21564" i="4"/>
  <c r="S21580" i="4"/>
  <c r="S21900" i="4"/>
  <c r="S21932" i="4"/>
  <c r="S22012" i="4"/>
  <c r="S22204" i="4"/>
  <c r="S22588" i="4"/>
  <c r="S22620" i="4"/>
  <c r="S23324" i="4"/>
  <c r="S23452" i="4"/>
  <c r="S23628" i="4"/>
  <c r="S24380" i="4"/>
  <c r="S24556" i="4"/>
  <c r="S24668" i="4"/>
  <c r="S24684" i="4"/>
  <c r="S24700" i="4"/>
  <c r="S24716" i="4"/>
  <c r="S24732" i="4"/>
  <c r="S24892" i="4"/>
  <c r="S20160" i="4"/>
  <c r="S20752" i="4"/>
  <c r="S21168" i="4"/>
  <c r="S21200" i="4"/>
  <c r="S21232" i="4"/>
  <c r="S21568" i="4"/>
  <c r="S21584" i="4"/>
  <c r="S21904" i="4"/>
  <c r="S22016" i="4"/>
  <c r="S22208" i="4"/>
  <c r="S22368" i="4"/>
  <c r="S22592" i="4"/>
  <c r="S23008" i="4"/>
  <c r="S23328" i="4"/>
  <c r="S23632" i="4"/>
  <c r="AE23632" i="4" s="1"/>
  <c r="S24384" i="4"/>
  <c r="S20148" i="4"/>
  <c r="S20740" i="4"/>
  <c r="S20772" i="4"/>
  <c r="S20964" i="4"/>
  <c r="S21524" i="4"/>
  <c r="S21572" i="4"/>
  <c r="S21860" i="4"/>
  <c r="S22228" i="4"/>
  <c r="S22596" i="4"/>
  <c r="S23012" i="4"/>
  <c r="S23092" i="4"/>
  <c r="S23284" i="4"/>
  <c r="S23300" i="4"/>
  <c r="S23316" i="4"/>
  <c r="S23636" i="4"/>
  <c r="S24388" i="4"/>
  <c r="S24404" i="4"/>
  <c r="S24452" i="4"/>
  <c r="S24548" i="4"/>
  <c r="S24676" i="4"/>
  <c r="S24708" i="4"/>
  <c r="S24724" i="4"/>
  <c r="S25060" i="4"/>
  <c r="S25140" i="4"/>
  <c r="S25252" i="4"/>
  <c r="S25332" i="4"/>
  <c r="S25444" i="4"/>
  <c r="S25668" i="4"/>
  <c r="S25684" i="4"/>
  <c r="S25700" i="4"/>
  <c r="S25732" i="4"/>
  <c r="S25748" i="4"/>
  <c r="S25796" i="4"/>
  <c r="S25924" i="4"/>
  <c r="S26020" i="4"/>
  <c r="S26036" i="4"/>
  <c r="S26516" i="4"/>
  <c r="S26548" i="4"/>
  <c r="S26704" i="4"/>
  <c r="AE26704" i="4" s="1"/>
  <c r="S26896" i="4"/>
  <c r="S26960" i="4"/>
  <c r="S27056" i="4"/>
  <c r="S27120" i="4"/>
  <c r="AE27120" i="4" s="1"/>
  <c r="S28704" i="4"/>
  <c r="S24672" i="4"/>
  <c r="S24704" i="4"/>
  <c r="S25248" i="4"/>
  <c r="AE25248" i="4" s="1"/>
  <c r="S25432" i="4"/>
  <c r="S25436" i="4"/>
  <c r="S25440" i="4"/>
  <c r="S25688" i="4"/>
  <c r="S25692" i="4"/>
  <c r="S25696" i="4"/>
  <c r="S25728" i="4"/>
  <c r="S25792" i="4"/>
  <c r="AE25792" i="4" s="1"/>
  <c r="S27044" i="4"/>
  <c r="S27052" i="4"/>
  <c r="S27172" i="4"/>
  <c r="S27828" i="4"/>
  <c r="S27896" i="4"/>
  <c r="S28024" i="4"/>
  <c r="S28476" i="4"/>
  <c r="S28744" i="4"/>
  <c r="AE28744" i="4" s="1"/>
  <c r="S29808" i="4"/>
  <c r="S24680" i="4"/>
  <c r="S24712" i="4"/>
  <c r="S25420" i="4"/>
  <c r="S25424" i="4"/>
  <c r="S25672" i="4"/>
  <c r="S25676" i="4"/>
  <c r="S25680" i="4"/>
  <c r="S26040" i="4"/>
  <c r="S26044" i="4"/>
  <c r="S26112" i="4"/>
  <c r="S26284" i="4"/>
  <c r="S26288" i="4"/>
  <c r="S26608" i="4"/>
  <c r="S26900" i="4"/>
  <c r="S26904" i="4"/>
  <c r="S26968" i="4"/>
  <c r="S27532" i="4"/>
  <c r="S27652" i="4"/>
  <c r="S27656" i="4"/>
  <c r="S27780" i="4"/>
  <c r="S29940" i="4"/>
  <c r="S24720" i="4"/>
  <c r="S25336" i="4"/>
  <c r="S25528" i="4"/>
  <c r="S25944" i="4"/>
  <c r="S26032" i="4"/>
  <c r="S26272" i="4"/>
  <c r="AE26272" i="4" s="1"/>
  <c r="S26392" i="4"/>
  <c r="S26396" i="4"/>
  <c r="S26464" i="4"/>
  <c r="S26524" i="4"/>
  <c r="S26528" i="4"/>
  <c r="S26892" i="4"/>
  <c r="S26956" i="4"/>
  <c r="S27076" i="4"/>
  <c r="S27288" i="4"/>
  <c r="S27452" i="4"/>
  <c r="S27704" i="4"/>
  <c r="S28120" i="4"/>
  <c r="AE28120" i="4" s="1"/>
  <c r="S28244" i="4"/>
  <c r="S28440" i="4"/>
  <c r="S24696" i="4"/>
  <c r="S24728" i="4"/>
  <c r="S25196" i="4"/>
  <c r="S25256" i="4"/>
  <c r="S25260" i="4"/>
  <c r="S25448" i="4"/>
  <c r="AE25448" i="4" s="1"/>
  <c r="S25704" i="4"/>
  <c r="S25708" i="4"/>
  <c r="S25712" i="4"/>
  <c r="S25736" i="4"/>
  <c r="AE25736" i="4" s="1"/>
  <c r="S25740" i="4"/>
  <c r="S25744" i="4"/>
  <c r="S25800" i="4"/>
  <c r="S25804" i="4"/>
  <c r="S26640" i="4"/>
  <c r="S26708" i="4"/>
  <c r="S27060" i="4"/>
  <c r="S27064" i="4"/>
  <c r="S27068" i="4"/>
  <c r="S28612" i="4"/>
  <c r="S28796" i="4"/>
  <c r="S28428" i="4"/>
  <c r="S28616" i="4"/>
  <c r="S28876" i="4"/>
  <c r="S9161" i="4"/>
  <c r="S11157" i="4"/>
  <c r="S6801" i="4"/>
  <c r="S9837" i="4"/>
  <c r="S8625" i="4"/>
  <c r="S10813" i="4"/>
  <c r="S12565" i="4"/>
  <c r="S12885" i="4"/>
  <c r="S13589" i="4"/>
  <c r="S15057" i="4"/>
  <c r="S15073" i="4"/>
  <c r="S15425" i="4"/>
  <c r="S17185" i="4"/>
  <c r="AE17185" i="4" s="1"/>
  <c r="S17201" i="4"/>
  <c r="S17505" i="4"/>
  <c r="S18169" i="4"/>
  <c r="S18937" i="4"/>
  <c r="S19305" i="4"/>
  <c r="AE19305" i="4" s="1"/>
  <c r="S19337" i="4"/>
  <c r="S19641" i="4"/>
  <c r="S19657" i="4"/>
  <c r="AE19657" i="4" s="1"/>
  <c r="S19673" i="4"/>
  <c r="S19833" i="4"/>
  <c r="S20745" i="4"/>
  <c r="S20761" i="4"/>
  <c r="AE20761" i="4" s="1"/>
  <c r="S21177" i="4"/>
  <c r="S21193" i="4"/>
  <c r="S21433" i="4"/>
  <c r="S21529" i="4"/>
  <c r="AE21529" i="4" s="1"/>
  <c r="S21561" i="4"/>
  <c r="S21897" i="4"/>
  <c r="S21929" i="4"/>
  <c r="S22009" i="4"/>
  <c r="S22633" i="4"/>
  <c r="AE22633" i="4" s="1"/>
  <c r="S23321" i="4"/>
  <c r="S23609" i="4"/>
  <c r="S23929" i="4"/>
  <c r="S24297" i="4"/>
  <c r="AE24297" i="4" s="1"/>
  <c r="S24393" i="4"/>
  <c r="S24681" i="4"/>
  <c r="S24697" i="4"/>
  <c r="S24713" i="4"/>
  <c r="AE24713" i="4" s="1"/>
  <c r="S24729" i="4"/>
  <c r="S25337" i="4"/>
  <c r="S25433" i="4"/>
  <c r="S25529" i="4"/>
  <c r="S25673" i="4"/>
  <c r="S25689" i="4"/>
  <c r="S25705" i="4"/>
  <c r="S25737" i="4"/>
  <c r="AE25737" i="4" s="1"/>
  <c r="S25801" i="4"/>
  <c r="S26025" i="4"/>
  <c r="S26041" i="4"/>
  <c r="S26281" i="4"/>
  <c r="S26901" i="4"/>
  <c r="S27061" i="4"/>
  <c r="S27285" i="4"/>
  <c r="S27829" i="4"/>
  <c r="S28245" i="4"/>
  <c r="S28613" i="4"/>
  <c r="S11929" i="4"/>
  <c r="AE11929" i="4" s="1"/>
  <c r="S13481" i="4"/>
  <c r="AE13481" i="4" s="1"/>
  <c r="S13781" i="4"/>
  <c r="S15045" i="4"/>
  <c r="S15061" i="4"/>
  <c r="AE15061" i="4" s="1"/>
  <c r="S15429" i="4"/>
  <c r="S15765" i="4"/>
  <c r="S15781" i="4"/>
  <c r="S16837" i="4"/>
  <c r="S17205" i="4"/>
  <c r="S18157" i="4"/>
  <c r="S18541" i="4"/>
  <c r="S18941" i="4"/>
  <c r="AE18941" i="4" s="1"/>
  <c r="S19213" i="4"/>
  <c r="S19485" i="4"/>
  <c r="S19645" i="4"/>
  <c r="S19677" i="4"/>
  <c r="S20125" i="4"/>
  <c r="S20157" i="4"/>
  <c r="S20749" i="4"/>
  <c r="S20765" i="4"/>
  <c r="S21197" i="4"/>
  <c r="S21565" i="4"/>
  <c r="S21581" i="4"/>
  <c r="S21901" i="4"/>
  <c r="AE21901" i="4" s="1"/>
  <c r="S21933" i="4"/>
  <c r="S22013" i="4"/>
  <c r="S22205" i="4"/>
  <c r="S22221" i="4"/>
  <c r="S22365" i="4"/>
  <c r="AE22365" i="4" s="1"/>
  <c r="S22589" i="4"/>
  <c r="S22621" i="4"/>
  <c r="S23005" i="4"/>
  <c r="S23453" i="4"/>
  <c r="S23613" i="4"/>
  <c r="S23629" i="4"/>
  <c r="S24381" i="4"/>
  <c r="S24397" i="4"/>
  <c r="S24669" i="4"/>
  <c r="S24685" i="4"/>
  <c r="S24701" i="4"/>
  <c r="S24717" i="4"/>
  <c r="S24733" i="4"/>
  <c r="S25261" i="4"/>
  <c r="S25325" i="4"/>
  <c r="S25405" i="4"/>
  <c r="AE25405" i="4" s="1"/>
  <c r="S25421" i="4"/>
  <c r="S25437" i="4"/>
  <c r="S25661" i="4"/>
  <c r="S25677" i="4"/>
  <c r="AE25677" i="4" s="1"/>
  <c r="S25693" i="4"/>
  <c r="S25709" i="4"/>
  <c r="S25741" i="4"/>
  <c r="S25805" i="4"/>
  <c r="S26109" i="4"/>
  <c r="S26285" i="4"/>
  <c r="S26413" i="4"/>
  <c r="S26525" i="4"/>
  <c r="S26905" i="4"/>
  <c r="S26969" i="4"/>
  <c r="S27065" i="4"/>
  <c r="S27289" i="4"/>
  <c r="S27593" i="4"/>
  <c r="S27657" i="4"/>
  <c r="S27897" i="4"/>
  <c r="S28025" i="4"/>
  <c r="AE28025" i="4" s="1"/>
  <c r="S28073" i="4"/>
  <c r="S28121" i="4"/>
  <c r="S28425" i="4"/>
  <c r="S28617" i="4"/>
  <c r="AE28617" i="4" s="1"/>
  <c r="S28745" i="4"/>
  <c r="S28953" i="4"/>
  <c r="S12205" i="4"/>
  <c r="S12909" i="4"/>
  <c r="S14777" i="4"/>
  <c r="S15049" i="4"/>
  <c r="S15065" i="4"/>
  <c r="S16137" i="4"/>
  <c r="S16489" i="4"/>
  <c r="S18161" i="4"/>
  <c r="S18529" i="4"/>
  <c r="AE18529" i="4" s="1"/>
  <c r="S18545" i="4"/>
  <c r="S18945" i="4"/>
  <c r="S19345" i="4"/>
  <c r="S19377" i="4"/>
  <c r="S20129" i="4"/>
  <c r="S20161" i="4"/>
  <c r="S20369" i="4"/>
  <c r="S20753" i="4"/>
  <c r="S21521" i="4"/>
  <c r="AE21521" i="4" s="1"/>
  <c r="S21569" i="4"/>
  <c r="S21585" i="4"/>
  <c r="S22209" i="4"/>
  <c r="AE22209" i="4" s="1"/>
  <c r="S22593" i="4"/>
  <c r="S23009" i="4"/>
  <c r="S23329" i="4"/>
  <c r="S23633" i="4"/>
  <c r="AE23633" i="4" s="1"/>
  <c r="S24353" i="4"/>
  <c r="S24385" i="4"/>
  <c r="S24449" i="4"/>
  <c r="S24673" i="4"/>
  <c r="S24705" i="4"/>
  <c r="S24721" i="4"/>
  <c r="S25137" i="4"/>
  <c r="S25249" i="4"/>
  <c r="S25393" i="4"/>
  <c r="S25425" i="4"/>
  <c r="S25441" i="4"/>
  <c r="S25665" i="4"/>
  <c r="S25681" i="4"/>
  <c r="S25697" i="4"/>
  <c r="S25713" i="4"/>
  <c r="S25729" i="4"/>
  <c r="S25745" i="4"/>
  <c r="S25793" i="4"/>
  <c r="S26001" i="4"/>
  <c r="S26033" i="4"/>
  <c r="S26113" i="4"/>
  <c r="S26273" i="4"/>
  <c r="S26289" i="4"/>
  <c r="S26465" i="4"/>
  <c r="S26609" i="4"/>
  <c r="S26701" i="4"/>
  <c r="S26893" i="4"/>
  <c r="S27053" i="4"/>
  <c r="S27069" i="4"/>
  <c r="AE27069" i="4" s="1"/>
  <c r="S27453" i="4"/>
  <c r="S27661" i="4"/>
  <c r="S10197" i="4"/>
  <c r="AE10197" i="4" s="1"/>
  <c r="S10669" i="4"/>
  <c r="AE10669" i="4" s="1"/>
  <c r="S14477" i="4"/>
  <c r="S14781" i="4"/>
  <c r="S15053" i="4"/>
  <c r="AE15053" i="4" s="1"/>
  <c r="S15165" i="4"/>
  <c r="S15485" i="4"/>
  <c r="S16141" i="4"/>
  <c r="S17893" i="4"/>
  <c r="AE17893" i="4" s="1"/>
  <c r="S18165" i="4"/>
  <c r="AE18165" i="4" s="1"/>
  <c r="S18533" i="4"/>
  <c r="S18549" i="4"/>
  <c r="S18949" i="4"/>
  <c r="AE18949" i="4" s="1"/>
  <c r="S19349" i="4"/>
  <c r="S19381" i="4"/>
  <c r="S19669" i="4"/>
  <c r="S20149" i="4"/>
  <c r="S20741" i="4"/>
  <c r="S20965" i="4"/>
  <c r="S21189" i="4"/>
  <c r="S21221" i="4"/>
  <c r="S21525" i="4"/>
  <c r="S21573" i="4"/>
  <c r="S21861" i="4"/>
  <c r="S21893" i="4"/>
  <c r="AE21893" i="4" s="1"/>
  <c r="S23013" i="4"/>
  <c r="S23093" i="4"/>
  <c r="S23285" i="4"/>
  <c r="S23301" i="4"/>
  <c r="AE23301" i="4" s="1"/>
  <c r="S23317" i="4"/>
  <c r="S24405" i="4"/>
  <c r="S24453" i="4"/>
  <c r="S24549" i="4"/>
  <c r="S24677" i="4"/>
  <c r="S24709" i="4"/>
  <c r="S24725" i="4"/>
  <c r="S25061" i="4"/>
  <c r="S25141" i="4"/>
  <c r="AE25141" i="4" s="1"/>
  <c r="S25253" i="4"/>
  <c r="S25333" i="4"/>
  <c r="S25445" i="4"/>
  <c r="S25669" i="4"/>
  <c r="S25685" i="4"/>
  <c r="S25701" i="4"/>
  <c r="S25733" i="4"/>
  <c r="S25797" i="4"/>
  <c r="AE25797" i="4" s="1"/>
  <c r="S25941" i="4"/>
  <c r="S26021" i="4"/>
  <c r="S26037" i="4"/>
  <c r="S26705" i="4"/>
  <c r="S26897" i="4"/>
  <c r="S26913" i="4"/>
  <c r="S26961" i="4"/>
  <c r="S27121" i="4"/>
  <c r="S27569" i="4"/>
  <c r="S27953" i="4"/>
  <c r="S28701" i="4"/>
  <c r="S37453" i="4"/>
  <c r="AE37453" i="4" s="1"/>
  <c r="S29101" i="4"/>
  <c r="S5266" i="4"/>
  <c r="S9842" i="4"/>
  <c r="AE9842" i="4" s="1"/>
  <c r="S10198" i="4"/>
  <c r="S10862" i="4"/>
  <c r="S28477" i="4"/>
  <c r="S28797" i="4"/>
  <c r="S3194" i="4"/>
  <c r="AE3194" i="4" s="1"/>
  <c r="S28429" i="4"/>
  <c r="S29941" i="4"/>
  <c r="S10662" i="4"/>
  <c r="AE10662" i="4" s="1"/>
  <c r="S12206" i="4"/>
  <c r="S14778" i="4"/>
  <c r="S15050" i="4"/>
  <c r="S16138" i="4"/>
  <c r="S18162" i="4"/>
  <c r="AE18162" i="4" s="1"/>
  <c r="S18530" i="4"/>
  <c r="S18546" i="4"/>
  <c r="S18946" i="4"/>
  <c r="AE18946" i="4" s="1"/>
  <c r="S19378" i="4"/>
  <c r="S20162" i="4"/>
  <c r="S20754" i="4"/>
  <c r="S20770" i="4"/>
  <c r="S20962" i="4"/>
  <c r="AE20962" i="4" s="1"/>
  <c r="S21234" i="4"/>
  <c r="S21522" i="4"/>
  <c r="S21570" i="4"/>
  <c r="AE21570" i="4" s="1"/>
  <c r="S21586" i="4"/>
  <c r="S22626" i="4"/>
  <c r="S23010" i="4"/>
  <c r="S23330" i="4"/>
  <c r="S23634" i="4"/>
  <c r="S24354" i="4"/>
  <c r="S24450" i="4"/>
  <c r="S24674" i="4"/>
  <c r="S24706" i="4"/>
  <c r="S24722" i="4"/>
  <c r="S25058" i="4"/>
  <c r="S25250" i="4"/>
  <c r="S25426" i="4"/>
  <c r="S25442" i="4"/>
  <c r="S25666" i="4"/>
  <c r="S25682" i="4"/>
  <c r="S25698" i="4"/>
  <c r="AE25698" i="4" s="1"/>
  <c r="S25730" i="4"/>
  <c r="S25746" i="4"/>
  <c r="S25794" i="4"/>
  <c r="S26034" i="4"/>
  <c r="S26274" i="4"/>
  <c r="S26290" i="4"/>
  <c r="S26466" i="4"/>
  <c r="S26702" i="4"/>
  <c r="S26894" i="4"/>
  <c r="S27054" i="4"/>
  <c r="S27070" i="4"/>
  <c r="S28430" i="4"/>
  <c r="S28478" i="4"/>
  <c r="S11158" i="4"/>
  <c r="S12210" i="4"/>
  <c r="S12562" i="4"/>
  <c r="AE12562" i="4" s="1"/>
  <c r="S13490" i="4"/>
  <c r="S14494" i="4"/>
  <c r="S15054" i="4"/>
  <c r="AE15054" i="4" s="1"/>
  <c r="S15166" i="4"/>
  <c r="S15774" i="4"/>
  <c r="S16126" i="4"/>
  <c r="S17890" i="4"/>
  <c r="S18166" i="4"/>
  <c r="S18534" i="4"/>
  <c r="S19350" i="4"/>
  <c r="S19670" i="4"/>
  <c r="S20150" i="4"/>
  <c r="S20742" i="4"/>
  <c r="S20758" i="4"/>
  <c r="S20774" i="4"/>
  <c r="AE20774" i="4" s="1"/>
  <c r="S20966" i="4"/>
  <c r="S21190" i="4"/>
  <c r="S21206" i="4"/>
  <c r="S21526" i="4"/>
  <c r="S21558" i="4"/>
  <c r="AE21558" i="4" s="1"/>
  <c r="S21862" i="4"/>
  <c r="S21894" i="4"/>
  <c r="S21926" i="4"/>
  <c r="AE21926" i="4" s="1"/>
  <c r="S22998" i="4"/>
  <c r="S23094" i="4"/>
  <c r="S23286" i="4"/>
  <c r="S23302" i="4"/>
  <c r="AE23302" i="4" s="1"/>
  <c r="S23318" i="4"/>
  <c r="AE23318" i="4" s="1"/>
  <c r="S24358" i="4"/>
  <c r="S24678" i="4"/>
  <c r="S24694" i="4"/>
  <c r="S24710" i="4"/>
  <c r="AE24710" i="4" s="1"/>
  <c r="S24726" i="4"/>
  <c r="S25062" i="4"/>
  <c r="S12022" i="4"/>
  <c r="S12566" i="4"/>
  <c r="S12886" i="4"/>
  <c r="S14034" i="4"/>
  <c r="S15058" i="4"/>
  <c r="S15074" i="4"/>
  <c r="S15426" i="4"/>
  <c r="S15762" i="4"/>
  <c r="S17186" i="4"/>
  <c r="S17202" i="4"/>
  <c r="S18170" i="4"/>
  <c r="S18922" i="4"/>
  <c r="S19338" i="4"/>
  <c r="S19642" i="4"/>
  <c r="S19674" i="4"/>
  <c r="S20746" i="4"/>
  <c r="S20762" i="4"/>
  <c r="S21194" i="4"/>
  <c r="S21434" i="4"/>
  <c r="S21530" i="4"/>
  <c r="S21562" i="4"/>
  <c r="S21578" i="4"/>
  <c r="S21898" i="4"/>
  <c r="S21930" i="4"/>
  <c r="S22010" i="4"/>
  <c r="AE22010" i="4" s="1"/>
  <c r="S22202" i="4"/>
  <c r="S22634" i="4"/>
  <c r="S22778" i="4"/>
  <c r="S23322" i="4"/>
  <c r="S23610" i="4"/>
  <c r="AE23610" i="4" s="1"/>
  <c r="S23626" i="4"/>
  <c r="S24298" i="4"/>
  <c r="S24378" i="4"/>
  <c r="AE24378" i="4" s="1"/>
  <c r="S24394" i="4"/>
  <c r="S24554" i="4"/>
  <c r="S24682" i="4"/>
  <c r="S24698" i="4"/>
  <c r="S24714" i="4"/>
  <c r="S24730" i="4"/>
  <c r="S25338" i="4"/>
  <c r="S25418" i="4"/>
  <c r="S25434" i="4"/>
  <c r="S25530" i="4"/>
  <c r="S25658" i="4"/>
  <c r="S25674" i="4"/>
  <c r="S25690" i="4"/>
  <c r="S25706" i="4"/>
  <c r="S25738" i="4"/>
  <c r="S25802" i="4"/>
  <c r="S26026" i="4"/>
  <c r="AE26026" i="4" s="1"/>
  <c r="S26282" i="4"/>
  <c r="S26394" i="4"/>
  <c r="S13130" i="4"/>
  <c r="AE13130" i="4" s="1"/>
  <c r="S13162" i="4"/>
  <c r="AE13162" i="4" s="1"/>
  <c r="S14470" i="4"/>
  <c r="S15046" i="4"/>
  <c r="S15062" i="4"/>
  <c r="AE15062" i="4" s="1"/>
  <c r="S15766" i="4"/>
  <c r="S16838" i="4"/>
  <c r="S18158" i="4"/>
  <c r="S18542" i="4"/>
  <c r="S18942" i="4"/>
  <c r="AE18942" i="4" s="1"/>
  <c r="S20158" i="4"/>
  <c r="S20750" i="4"/>
  <c r="S20766" i="4"/>
  <c r="AE20766" i="4" s="1"/>
  <c r="S21198" i="4"/>
  <c r="AE21198" i="4" s="1"/>
  <c r="S21230" i="4"/>
  <c r="S21582" i="4"/>
  <c r="S21902" i="4"/>
  <c r="S21934" i="4"/>
  <c r="AE21934" i="4" s="1"/>
  <c r="S22014" i="4"/>
  <c r="S22222" i="4"/>
  <c r="S22590" i="4"/>
  <c r="AE22590" i="4" s="1"/>
  <c r="S22622" i="4"/>
  <c r="S23006" i="4"/>
  <c r="S23326" i="4"/>
  <c r="S23646" i="4"/>
  <c r="AE23646" i="4" s="1"/>
  <c r="S24382" i="4"/>
  <c r="AE24382" i="4" s="1"/>
  <c r="S24670" i="4"/>
  <c r="S24702" i="4"/>
  <c r="S24718" i="4"/>
  <c r="S24734" i="4"/>
  <c r="S25262" i="4"/>
  <c r="S25326" i="4"/>
  <c r="S25406" i="4"/>
  <c r="S25422" i="4"/>
  <c r="S25438" i="4"/>
  <c r="S25662" i="4"/>
  <c r="S25678" i="4"/>
  <c r="S25694" i="4"/>
  <c r="S25710" i="4"/>
  <c r="S25742" i="4"/>
  <c r="S25806" i="4"/>
  <c r="S26110" i="4"/>
  <c r="S26286" i="4"/>
  <c r="S26526" i="4"/>
  <c r="S26794" i="4"/>
  <c r="S26906" i="4"/>
  <c r="S27226" i="4"/>
  <c r="S27242" i="4"/>
  <c r="S27594" i="4"/>
  <c r="S27898" i="4"/>
  <c r="AE27898" i="4" s="1"/>
  <c r="S28026" i="4"/>
  <c r="S28074" i="4"/>
  <c r="S28426" i="4"/>
  <c r="S25670" i="4"/>
  <c r="S25942" i="4"/>
  <c r="S27062" i="4"/>
  <c r="S27222" i="4"/>
  <c r="S27286" i="4"/>
  <c r="S27702" i="4"/>
  <c r="S28070" i="4"/>
  <c r="S28954" i="4"/>
  <c r="S29930" i="4"/>
  <c r="S30778" i="4"/>
  <c r="S5783" i="4"/>
  <c r="S7071" i="4"/>
  <c r="AE7071" i="4" s="1"/>
  <c r="S9543" i="4"/>
  <c r="S25430" i="4"/>
  <c r="S25686" i="4"/>
  <c r="S26022" i="4"/>
  <c r="S26902" i="4"/>
  <c r="AE26902" i="4" s="1"/>
  <c r="S26966" i="4"/>
  <c r="S27058" i="4"/>
  <c r="S27122" i="4"/>
  <c r="S27218" i="4"/>
  <c r="S29806" i="4"/>
  <c r="S10663" i="4"/>
  <c r="S11159" i="4"/>
  <c r="S12563" i="4"/>
  <c r="AE12563" i="4" s="1"/>
  <c r="S25254" i="4"/>
  <c r="S25446" i="4"/>
  <c r="S25702" i="4"/>
  <c r="S26038" i="4"/>
  <c r="S26706" i="4"/>
  <c r="S26898" i="4"/>
  <c r="S26962" i="4"/>
  <c r="S27570" i="4"/>
  <c r="AE27570" i="4" s="1"/>
  <c r="S27654" i="4"/>
  <c r="S28118" i="4"/>
  <c r="S28246" i="4"/>
  <c r="S28610" i="4"/>
  <c r="S28614" i="4"/>
  <c r="S30290" i="4"/>
  <c r="S37448" i="4"/>
  <c r="AE37448" i="4" s="1"/>
  <c r="S11403" i="4"/>
  <c r="S25270" i="4"/>
  <c r="S25334" i="4"/>
  <c r="S25718" i="4"/>
  <c r="S25734" i="4"/>
  <c r="S25798" i="4"/>
  <c r="S27042" i="4"/>
  <c r="S27106" i="4"/>
  <c r="S12887" i="4"/>
  <c r="S14475" i="4"/>
  <c r="S14779" i="4"/>
  <c r="S15051" i="4"/>
  <c r="AE15051" i="4" s="1"/>
  <c r="S16139" i="4"/>
  <c r="S18531" i="4"/>
  <c r="S18547" i="4"/>
  <c r="S18947" i="4"/>
  <c r="S19347" i="4"/>
  <c r="S19379" i="4"/>
  <c r="S19843" i="4"/>
  <c r="S20147" i="4"/>
  <c r="S20963" i="4"/>
  <c r="S21523" i="4"/>
  <c r="S21571" i="4"/>
  <c r="S21859" i="4"/>
  <c r="S22227" i="4"/>
  <c r="S22627" i="4"/>
  <c r="S22995" i="4"/>
  <c r="S23011" i="4"/>
  <c r="S23299" i="4"/>
  <c r="S23635" i="4"/>
  <c r="S24355" i="4"/>
  <c r="S24419" i="4"/>
  <c r="S24675" i="4"/>
  <c r="S24707" i="4"/>
  <c r="S24723" i="4"/>
  <c r="S25059" i="4"/>
  <c r="S25251" i="4"/>
  <c r="S25267" i="4"/>
  <c r="S25443" i="4"/>
  <c r="S25667" i="4"/>
  <c r="S25683" i="4"/>
  <c r="S25699" i="4"/>
  <c r="S25731" i="4"/>
  <c r="S25747" i="4"/>
  <c r="S25795" i="4"/>
  <c r="S25811" i="4"/>
  <c r="S26035" i="4"/>
  <c r="S26291" i="4"/>
  <c r="S26703" i="4"/>
  <c r="S26895" i="4"/>
  <c r="S27055" i="4"/>
  <c r="S27071" i="4"/>
  <c r="S27119" i="4"/>
  <c r="S27663" i="4"/>
  <c r="S28031" i="4"/>
  <c r="S28431" i="4"/>
  <c r="S28479" i="4"/>
  <c r="S28703" i="4"/>
  <c r="S29807" i="4"/>
  <c r="S14495" i="4"/>
  <c r="AE14495" i="4" s="1"/>
  <c r="S15055" i="4"/>
  <c r="S15775" i="4"/>
  <c r="S16127" i="4"/>
  <c r="S16863" i="4"/>
  <c r="AE16863" i="4" s="1"/>
  <c r="S17891" i="4"/>
  <c r="S18167" i="4"/>
  <c r="S18935" i="4"/>
  <c r="S19351" i="4"/>
  <c r="AE19351" i="4" s="1"/>
  <c r="S19671" i="4"/>
  <c r="AE19671" i="4" s="1"/>
  <c r="S20135" i="4"/>
  <c r="S20743" i="4"/>
  <c r="S20759" i="4"/>
  <c r="S20967" i="4"/>
  <c r="S21191" i="4"/>
  <c r="S21207" i="4"/>
  <c r="S21527" i="4"/>
  <c r="S21559" i="4"/>
  <c r="S21687" i="4"/>
  <c r="S21863" i="4"/>
  <c r="S21895" i="4"/>
  <c r="S21927" i="4"/>
  <c r="S22551" i="4"/>
  <c r="S22999" i="4"/>
  <c r="S23015" i="4"/>
  <c r="S23095" i="4"/>
  <c r="AE23095" i="4" s="1"/>
  <c r="S23319" i="4"/>
  <c r="S23607" i="4"/>
  <c r="S24391" i="4"/>
  <c r="S24679" i="4"/>
  <c r="S24695" i="4"/>
  <c r="S24711" i="4"/>
  <c r="S25063" i="4"/>
  <c r="S25255" i="4"/>
  <c r="S25431" i="4"/>
  <c r="S25447" i="4"/>
  <c r="S25671" i="4"/>
  <c r="S25687" i="4"/>
  <c r="S25703" i="4"/>
  <c r="S25735" i="4"/>
  <c r="S25799" i="4"/>
  <c r="S25943" i="4"/>
  <c r="S26039" i="4"/>
  <c r="S26707" i="4"/>
  <c r="S26899" i="4"/>
  <c r="S26963" i="4"/>
  <c r="S27043" i="4"/>
  <c r="S27059" i="4"/>
  <c r="S27123" i="4"/>
  <c r="S27651" i="4"/>
  <c r="S27779" i="4"/>
  <c r="S28611" i="4"/>
  <c r="S30291" i="4"/>
  <c r="S13779" i="4"/>
  <c r="AE13779" i="4" s="1"/>
  <c r="S14035" i="4"/>
  <c r="S15059" i="4"/>
  <c r="S15427" i="4"/>
  <c r="AE15427" i="4" s="1"/>
  <c r="S15763" i="4"/>
  <c r="S16243" i="4"/>
  <c r="S16483" i="4"/>
  <c r="S16867" i="4"/>
  <c r="S17203" i="4"/>
  <c r="S17639" i="4"/>
  <c r="S18171" i="4"/>
  <c r="S18539" i="4"/>
  <c r="S18923" i="4"/>
  <c r="S19339" i="4"/>
  <c r="S19371" i="4"/>
  <c r="S19643" i="4"/>
  <c r="S19675" i="4"/>
  <c r="S20123" i="4"/>
  <c r="S20155" i="4"/>
  <c r="S20747" i="4"/>
  <c r="S21435" i="4"/>
  <c r="AE21435" i="4" s="1"/>
  <c r="S21531" i="4"/>
  <c r="S21563" i="4"/>
  <c r="S21579" i="4"/>
  <c r="S21899" i="4"/>
  <c r="S21931" i="4"/>
  <c r="S22011" i="4"/>
  <c r="S22203" i="4"/>
  <c r="S22619" i="4"/>
  <c r="S22779" i="4"/>
  <c r="S23019" i="4"/>
  <c r="S23323" i="4"/>
  <c r="S23627" i="4"/>
  <c r="S24379" i="4"/>
  <c r="S24555" i="4"/>
  <c r="S24667" i="4"/>
  <c r="S24683" i="4"/>
  <c r="S24699" i="4"/>
  <c r="S24715" i="4"/>
  <c r="S24731" i="4"/>
  <c r="S24891" i="4"/>
  <c r="S25339" i="4"/>
  <c r="S25419" i="4"/>
  <c r="S25435" i="4"/>
  <c r="S25531" i="4"/>
  <c r="AE25531" i="4" s="1"/>
  <c r="S25675" i="4"/>
  <c r="S25691" i="4"/>
  <c r="S25707" i="4"/>
  <c r="S25723" i="4"/>
  <c r="S25739" i="4"/>
  <c r="S25803" i="4"/>
  <c r="S26027" i="4"/>
  <c r="S26043" i="4"/>
  <c r="S26283" i="4"/>
  <c r="S26395" i="4"/>
  <c r="S26523" i="4"/>
  <c r="S26903" i="4"/>
  <c r="S26967" i="4"/>
  <c r="S27063" i="4"/>
  <c r="S27287" i="4"/>
  <c r="S27655" i="4"/>
  <c r="S27703" i="4"/>
  <c r="S28071" i="4"/>
  <c r="S28119" i="4"/>
  <c r="S28615" i="4"/>
  <c r="S29191" i="4"/>
  <c r="S12559" i="4"/>
  <c r="S14471" i="4"/>
  <c r="AE14471" i="4" s="1"/>
  <c r="S15047" i="4"/>
  <c r="AE15047" i="4" s="1"/>
  <c r="S15063" i="4"/>
  <c r="S15607" i="4"/>
  <c r="S16487" i="4"/>
  <c r="S17207" i="4"/>
  <c r="AE17207" i="4" s="1"/>
  <c r="S18159" i="4"/>
  <c r="S18543" i="4"/>
  <c r="S18943" i="4"/>
  <c r="AE18943" i="4" s="1"/>
  <c r="S19679" i="4"/>
  <c r="S20159" i="4"/>
  <c r="S20751" i="4"/>
  <c r="S20767" i="4"/>
  <c r="AE20767" i="4" s="1"/>
  <c r="S21167" i="4"/>
  <c r="S21199" i="4"/>
  <c r="S21231" i="4"/>
  <c r="S21519" i="4"/>
  <c r="AE21519" i="4" s="1"/>
  <c r="S21567" i="4"/>
  <c r="S21583" i="4"/>
  <c r="S21903" i="4"/>
  <c r="S22015" i="4"/>
  <c r="S22591" i="4"/>
  <c r="AE22591" i="4" s="1"/>
  <c r="S22623" i="4"/>
  <c r="S22975" i="4"/>
  <c r="S23007" i="4"/>
  <c r="S23327" i="4"/>
  <c r="AE23327" i="4" s="1"/>
  <c r="S23615" i="4"/>
  <c r="S23631" i="4"/>
  <c r="S23647" i="4"/>
  <c r="S24383" i="4"/>
  <c r="S24399" i="4"/>
  <c r="S24671" i="4"/>
  <c r="S24703" i="4"/>
  <c r="S24719" i="4"/>
  <c r="S25055" i="4"/>
  <c r="S25247" i="4"/>
  <c r="S25263" i="4"/>
  <c r="S25327" i="4"/>
  <c r="S25407" i="4"/>
  <c r="S25423" i="4"/>
  <c r="S25439" i="4"/>
  <c r="S25679" i="4"/>
  <c r="AE25679" i="4" s="1"/>
  <c r="S25695" i="4"/>
  <c r="S25711" i="4"/>
  <c r="S25743" i="4"/>
  <c r="S26111" i="4"/>
  <c r="AE26111" i="4" s="1"/>
  <c r="S26271" i="4"/>
  <c r="S26287" i="4"/>
  <c r="S26527" i="4"/>
  <c r="S26607" i="4"/>
  <c r="AE26607" i="4" s="1"/>
  <c r="S26639" i="4"/>
  <c r="S26715" i="4"/>
  <c r="S26795" i="4"/>
  <c r="S26891" i="4"/>
  <c r="S26955" i="4"/>
  <c r="S27227" i="4"/>
  <c r="S29931" i="4"/>
  <c r="S753" i="4"/>
  <c r="AE753" i="4" s="1"/>
  <c r="S674" i="4"/>
  <c r="S718" i="4"/>
  <c r="S758" i="4"/>
  <c r="S802" i="4"/>
  <c r="S769" i="4"/>
  <c r="S186" i="4"/>
  <c r="S425" i="4"/>
  <c r="S617" i="4"/>
  <c r="S721" i="4"/>
  <c r="S198" i="4"/>
  <c r="S362" i="4"/>
  <c r="S602" i="4"/>
  <c r="AE602" i="4" s="1"/>
  <c r="S778" i="4"/>
  <c r="S614" i="4"/>
  <c r="S662" i="4"/>
  <c r="S790" i="4"/>
  <c r="S421" i="4"/>
  <c r="S350" i="4"/>
  <c r="S370" i="4"/>
  <c r="S714" i="4"/>
  <c r="S762" i="4"/>
  <c r="S806" i="4"/>
  <c r="S3951" i="4"/>
  <c r="S717" i="4"/>
  <c r="S781" i="4"/>
  <c r="S190" i="4"/>
  <c r="S414" i="4"/>
  <c r="S642" i="4"/>
  <c r="S726" i="4"/>
  <c r="S774" i="4"/>
  <c r="S191" i="4"/>
  <c r="S607" i="4"/>
  <c r="S613" i="4"/>
  <c r="S685" i="4"/>
  <c r="S733" i="4"/>
  <c r="S797" i="4"/>
  <c r="AE797" i="4" s="1"/>
  <c r="S290" i="4"/>
  <c r="S382" i="4"/>
  <c r="S386" i="4"/>
  <c r="S738" i="4"/>
  <c r="S750" i="4"/>
  <c r="S786" i="4"/>
  <c r="S615" i="4"/>
  <c r="S4279" i="4"/>
  <c r="S297" i="4"/>
  <c r="S437" i="4"/>
  <c r="S749" i="4"/>
  <c r="S426" i="4"/>
  <c r="S618" i="4"/>
  <c r="S794" i="4"/>
  <c r="S735" i="4"/>
  <c r="S767" i="4"/>
  <c r="S799" i="4"/>
  <c r="S189" i="4"/>
  <c r="S289" i="4"/>
  <c r="S725" i="4"/>
  <c r="AE725" i="4" s="1"/>
  <c r="S793" i="4"/>
  <c r="S438" i="4"/>
  <c r="S686" i="4"/>
  <c r="S734" i="4"/>
  <c r="S770" i="4"/>
  <c r="S782" i="4"/>
  <c r="S743" i="4"/>
  <c r="S775" i="4"/>
  <c r="AE775" i="4" s="1"/>
  <c r="S807" i="4"/>
  <c r="S737" i="4"/>
  <c r="S805" i="4"/>
  <c r="S594" i="4"/>
  <c r="AE594" i="4" s="1"/>
  <c r="S798" i="4"/>
  <c r="S363" i="4"/>
  <c r="S719" i="4"/>
  <c r="S751" i="4"/>
  <c r="S783" i="4"/>
  <c r="S281" i="4"/>
  <c r="S589" i="4"/>
  <c r="S641" i="4"/>
  <c r="AE641" i="4" s="1"/>
  <c r="S705" i="4"/>
  <c r="S757" i="4"/>
  <c r="S406" i="4"/>
  <c r="S706" i="4"/>
  <c r="S746" i="4"/>
  <c r="S727" i="4"/>
  <c r="S759" i="4"/>
  <c r="S791" i="4"/>
  <c r="AE791" i="4" s="1"/>
  <c r="S605" i="4"/>
  <c r="S773" i="4"/>
  <c r="S754" i="4"/>
  <c r="S810" i="4"/>
  <c r="S739" i="4"/>
  <c r="S771" i="4"/>
  <c r="S803" i="4"/>
  <c r="S401" i="4"/>
  <c r="AE401" i="4" s="1"/>
  <c r="S585" i="4"/>
  <c r="S761" i="4"/>
  <c r="S279" i="4"/>
  <c r="S343" i="4"/>
  <c r="S595" i="4"/>
  <c r="S715" i="4"/>
  <c r="S747" i="4"/>
  <c r="S779" i="4"/>
  <c r="S811" i="4"/>
  <c r="S185" i="4"/>
  <c r="S197" i="4"/>
  <c r="S713" i="4"/>
  <c r="AE713" i="4" s="1"/>
  <c r="S187" i="4"/>
  <c r="S351" i="4"/>
  <c r="S587" i="4"/>
  <c r="S755" i="4"/>
  <c r="S787" i="4"/>
  <c r="S673" i="4"/>
  <c r="S729" i="4"/>
  <c r="S785" i="4"/>
  <c r="S195" i="4"/>
  <c r="S399" i="4"/>
  <c r="S407" i="4"/>
  <c r="S411" i="4"/>
  <c r="S415" i="4"/>
  <c r="S419" i="4"/>
  <c r="S619" i="4"/>
  <c r="S643" i="4"/>
  <c r="AE643" i="4" s="1"/>
  <c r="S731" i="4"/>
  <c r="S763" i="4"/>
  <c r="S795" i="4"/>
  <c r="S341" i="4"/>
  <c r="AE341" i="4" s="1"/>
  <c r="S381" i="4"/>
  <c r="S745" i="4"/>
  <c r="S809" i="4"/>
  <c r="S4280" i="4"/>
  <c r="S4380" i="4"/>
  <c r="S3148" i="4"/>
  <c r="S5112" i="4"/>
  <c r="S10712" i="4"/>
  <c r="S10888" i="4"/>
  <c r="S9732" i="4"/>
  <c r="S13308" i="4"/>
  <c r="S14632" i="4"/>
  <c r="AE14632" i="4" s="1"/>
  <c r="S13920" i="4"/>
  <c r="S12088" i="4"/>
  <c r="S16284" i="4"/>
  <c r="S19112" i="4"/>
  <c r="S27584" i="4"/>
  <c r="S28128" i="4"/>
  <c r="S35334" i="4"/>
  <c r="S35318" i="4"/>
  <c r="S35270" i="4"/>
  <c r="S35254" i="4"/>
  <c r="S35190" i="4"/>
  <c r="S28132" i="4"/>
  <c r="AE28132" i="4" s="1"/>
  <c r="S35330" i="4"/>
  <c r="S35314" i="4"/>
  <c r="S35266" i="4"/>
  <c r="S35250" i="4"/>
  <c r="S36238" i="4"/>
  <c r="S35326" i="4"/>
  <c r="S35310" i="4"/>
  <c r="S35294" i="4"/>
  <c r="S35262" i="4"/>
  <c r="S35198" i="4"/>
  <c r="S35258" i="4"/>
  <c r="S35194" i="4"/>
  <c r="S188" i="4"/>
  <c r="S420" i="4"/>
  <c r="S720" i="4"/>
  <c r="S736" i="4"/>
  <c r="S752" i="4"/>
  <c r="S768" i="4"/>
  <c r="S784" i="4"/>
  <c r="S800" i="4"/>
  <c r="AE800" i="4" s="1"/>
  <c r="S35306" i="4"/>
  <c r="S192" i="4"/>
  <c r="S288" i="4"/>
  <c r="S408" i="4"/>
  <c r="S424" i="4"/>
  <c r="S616" i="4"/>
  <c r="S740" i="4"/>
  <c r="S756" i="4"/>
  <c r="S772" i="4"/>
  <c r="S804" i="4"/>
  <c r="S196" i="4"/>
  <c r="S412" i="4"/>
  <c r="S588" i="4"/>
  <c r="S684" i="4"/>
  <c r="S728" i="4"/>
  <c r="S744" i="4"/>
  <c r="AE744" i="4" s="1"/>
  <c r="S760" i="4"/>
  <c r="S776" i="4"/>
  <c r="S792" i="4"/>
  <c r="S808" i="4"/>
  <c r="S35338" i="4"/>
  <c r="S184" i="4"/>
  <c r="S280" i="4"/>
  <c r="S400" i="4"/>
  <c r="S416" i="4"/>
  <c r="S672" i="4"/>
  <c r="S748" i="4"/>
  <c r="S812" i="4"/>
  <c r="S5685" i="4"/>
  <c r="S764" i="4"/>
  <c r="S3501" i="4"/>
  <c r="S5113" i="4"/>
  <c r="S704" i="4"/>
  <c r="S716" i="4"/>
  <c r="S780" i="4"/>
  <c r="S3149" i="4"/>
  <c r="S3213" i="4"/>
  <c r="S6993" i="4"/>
  <c r="S7473" i="4"/>
  <c r="S7873" i="4"/>
  <c r="S9357" i="4"/>
  <c r="S732" i="4"/>
  <c r="S796" i="4"/>
  <c r="S3293" i="4"/>
  <c r="AE3293" i="4" s="1"/>
  <c r="S4281" i="4"/>
  <c r="S8021" i="4"/>
  <c r="S12085" i="4"/>
  <c r="S28133" i="4"/>
  <c r="S20461" i="4"/>
  <c r="S14633" i="4"/>
  <c r="S14637" i="4"/>
  <c r="S16285" i="4"/>
  <c r="S18021" i="4"/>
  <c r="S27201" i="4"/>
  <c r="S27585" i="4"/>
  <c r="S28129" i="4"/>
  <c r="S37637" i="4"/>
  <c r="AE37637" i="4" s="1"/>
  <c r="S35325" i="4"/>
  <c r="S35309" i="4"/>
  <c r="S35293" i="4"/>
  <c r="S35261" i="4"/>
  <c r="S35197" i="4"/>
  <c r="S4022" i="4"/>
  <c r="S4278" i="4"/>
  <c r="S36217" i="4"/>
  <c r="S35337" i="4"/>
  <c r="S35305" i="4"/>
  <c r="S35257" i="4"/>
  <c r="S35193" i="4"/>
  <c r="S5830" i="4"/>
  <c r="S8022" i="4"/>
  <c r="S10574" i="4"/>
  <c r="S30369" i="4"/>
  <c r="S35333" i="4"/>
  <c r="S35317" i="4"/>
  <c r="S35269" i="4"/>
  <c r="S35253" i="4"/>
  <c r="S3950" i="4"/>
  <c r="S35329" i="4"/>
  <c r="S35313" i="4"/>
  <c r="S35297" i="4"/>
  <c r="S35265" i="4"/>
  <c r="S3294" i="4"/>
  <c r="S5114" i="4"/>
  <c r="S10886" i="4"/>
  <c r="S14634" i="4"/>
  <c r="S19506" i="4"/>
  <c r="S20466" i="4"/>
  <c r="S11318" i="4"/>
  <c r="S12086" i="4"/>
  <c r="S18022" i="4"/>
  <c r="S18698" i="4"/>
  <c r="S17706" i="4"/>
  <c r="S27034" i="4"/>
  <c r="S27586" i="4"/>
  <c r="S35336" i="4"/>
  <c r="S35304" i="4"/>
  <c r="S35256" i="4"/>
  <c r="S35192" i="4"/>
  <c r="S6827" i="4"/>
  <c r="AE6827" i="4" s="1"/>
  <c r="S8695" i="4"/>
  <c r="S28130" i="4"/>
  <c r="S35332" i="4"/>
  <c r="S35316" i="4"/>
  <c r="S35268" i="4"/>
  <c r="S35252" i="4"/>
  <c r="S10887" i="4"/>
  <c r="S37460" i="4"/>
  <c r="AE37460" i="4" s="1"/>
  <c r="S35328" i="4"/>
  <c r="S35312" i="4"/>
  <c r="S35296" i="4"/>
  <c r="S35264" i="4"/>
  <c r="S4879" i="4"/>
  <c r="S10259" i="4"/>
  <c r="S12087" i="4"/>
  <c r="S35308" i="4"/>
  <c r="S35292" i="4"/>
  <c r="S35276" i="4"/>
  <c r="S35260" i="4"/>
  <c r="S35196" i="4"/>
  <c r="S15355" i="4"/>
  <c r="S16667" i="4"/>
  <c r="S28127" i="4"/>
  <c r="S35339" i="4"/>
  <c r="AE35339" i="4" s="1"/>
  <c r="S35307" i="4"/>
  <c r="S35275" i="4"/>
  <c r="S35259" i="4"/>
  <c r="S35195" i="4"/>
  <c r="S35335" i="4"/>
  <c r="S26835" i="4"/>
  <c r="S28131" i="4"/>
  <c r="S35255" i="4"/>
  <c r="AE35255" i="4" s="1"/>
  <c r="S35191" i="4"/>
  <c r="S18023" i="4"/>
  <c r="S18699" i="4"/>
  <c r="S27207" i="4"/>
  <c r="S36227" i="4"/>
  <c r="S35331" i="4"/>
  <c r="S35315" i="4"/>
  <c r="AE35315" i="4" s="1"/>
  <c r="S35267" i="4"/>
  <c r="S35251" i="4"/>
  <c r="S35327" i="4"/>
  <c r="S35295" i="4"/>
  <c r="AE35295" i="4" s="1"/>
  <c r="S35263" i="4"/>
  <c r="S9731" i="4"/>
  <c r="S15655" i="4"/>
  <c r="S17335" i="4"/>
  <c r="S17707" i="4"/>
  <c r="S35311" i="4"/>
  <c r="S62" i="4"/>
  <c r="S3607" i="4"/>
  <c r="S146" i="4"/>
  <c r="S1330" i="4"/>
  <c r="S3611" i="4"/>
  <c r="S1313" i="4"/>
  <c r="S78" i="4"/>
  <c r="AE78" i="4" s="1"/>
  <c r="S1138" i="4"/>
  <c r="S1483" i="4"/>
  <c r="S3255" i="4"/>
  <c r="S3683" i="4"/>
  <c r="S1057" i="4"/>
  <c r="S1482" i="4"/>
  <c r="S2807" i="4"/>
  <c r="S3107" i="4"/>
  <c r="S213" i="4"/>
  <c r="S3983" i="4"/>
  <c r="S137" i="4"/>
  <c r="AE137" i="4" s="1"/>
  <c r="S4227" i="4"/>
  <c r="AE4227" i="4" s="1"/>
  <c r="S145" i="4"/>
  <c r="S157" i="4"/>
  <c r="S1818" i="4"/>
  <c r="S143" i="4"/>
  <c r="AE143" i="4" s="1"/>
  <c r="S77" i="4"/>
  <c r="S130" i="4"/>
  <c r="S926" i="4"/>
  <c r="S2003" i="4"/>
  <c r="S2075" i="4"/>
  <c r="S151" i="4"/>
  <c r="S153" i="4"/>
  <c r="AE153" i="4" s="1"/>
  <c r="S1762" i="4"/>
  <c r="S155" i="4"/>
  <c r="S1894" i="4"/>
  <c r="S1892" i="4"/>
  <c r="AE1892" i="4" s="1"/>
  <c r="S129" i="4"/>
  <c r="S38" i="4"/>
  <c r="S558" i="4"/>
  <c r="S1568" i="4"/>
  <c r="AE1568" i="4" s="1"/>
  <c r="S86" i="4"/>
  <c r="S110" i="4"/>
  <c r="S162" i="4"/>
  <c r="S2355" i="4"/>
  <c r="S2831" i="4"/>
  <c r="S147" i="4"/>
  <c r="S1760" i="4"/>
  <c r="S2000" i="4"/>
  <c r="AE2000" i="4" s="1"/>
  <c r="S2076" i="4"/>
  <c r="S1570" i="4"/>
  <c r="S559" i="4"/>
  <c r="S1223" i="4"/>
  <c r="AE1223" i="4" s="1"/>
  <c r="S109" i="4"/>
  <c r="S2644" i="4"/>
  <c r="S2967" i="4"/>
  <c r="S131" i="4"/>
  <c r="AE131" i="4" s="1"/>
  <c r="S483" i="4"/>
  <c r="AE483" i="4" s="1"/>
  <c r="S1295" i="4"/>
  <c r="S37" i="4"/>
  <c r="S111" i="4"/>
  <c r="S85" i="4"/>
  <c r="AE85" i="4" s="1"/>
  <c r="S161" i="4"/>
  <c r="S1301" i="4"/>
  <c r="S2808" i="4"/>
  <c r="S4228" i="4"/>
  <c r="S4876" i="4"/>
  <c r="S5068" i="4"/>
  <c r="S5100" i="4"/>
  <c r="S5164" i="4"/>
  <c r="S5868" i="4"/>
  <c r="S6124" i="4"/>
  <c r="S6300" i="4"/>
  <c r="S6396" i="4"/>
  <c r="S6444" i="4"/>
  <c r="S6592" i="4"/>
  <c r="S6912" i="4"/>
  <c r="S3108" i="4"/>
  <c r="AE3108" i="4" s="1"/>
  <c r="S3604" i="4"/>
  <c r="S3716" i="4"/>
  <c r="S3864" i="4"/>
  <c r="AE3864" i="4" s="1"/>
  <c r="S3980" i="4"/>
  <c r="S5168" i="4"/>
  <c r="S5424" i="4"/>
  <c r="S5600" i="4"/>
  <c r="AE5600" i="4" s="1"/>
  <c r="S5632" i="4"/>
  <c r="S5872" i="4"/>
  <c r="S6128" i="4"/>
  <c r="S6548" i="4"/>
  <c r="AE6548" i="4" s="1"/>
  <c r="S6916" i="4"/>
  <c r="S2832" i="4"/>
  <c r="S2968" i="4"/>
  <c r="S3608" i="4"/>
  <c r="AE3608" i="4" s="1"/>
  <c r="S4820" i="4"/>
  <c r="AE4820" i="4" s="1"/>
  <c r="S5428" i="4"/>
  <c r="S5636" i="4"/>
  <c r="S5876" i="4"/>
  <c r="AE5876" i="4" s="1"/>
  <c r="S6116" i="4"/>
  <c r="S6388" i="4"/>
  <c r="S6632" i="4"/>
  <c r="S4224" i="4"/>
  <c r="AE4224" i="4" s="1"/>
  <c r="S4920" i="4"/>
  <c r="S4952" i="4"/>
  <c r="S5160" i="4"/>
  <c r="S6104" i="4"/>
  <c r="AE6104" i="4" s="1"/>
  <c r="S6120" i="4"/>
  <c r="S6440" i="4"/>
  <c r="S6620" i="4"/>
  <c r="S7584" i="4"/>
  <c r="AE7584" i="4" s="1"/>
  <c r="S8924" i="4"/>
  <c r="S9292" i="4"/>
  <c r="S11240" i="4"/>
  <c r="S6920" i="4"/>
  <c r="AE6920" i="4" s="1"/>
  <c r="S7220" i="4"/>
  <c r="S7588" i="4"/>
  <c r="S7956" i="4"/>
  <c r="S8912" i="4"/>
  <c r="AE8912" i="4" s="1"/>
  <c r="S10308" i="4"/>
  <c r="AE10308" i="4" s="1"/>
  <c r="S10876" i="4"/>
  <c r="S11244" i="4"/>
  <c r="S7224" i="4"/>
  <c r="S7592" i="4"/>
  <c r="AE7592" i="4" s="1"/>
  <c r="S8516" i="4"/>
  <c r="S8916" i="4"/>
  <c r="S9284" i="4"/>
  <c r="AE9284" i="4" s="1"/>
  <c r="S9652" i="4"/>
  <c r="S10004" i="4"/>
  <c r="S10496" i="4"/>
  <c r="S11248" i="4"/>
  <c r="AE11248" i="4" s="1"/>
  <c r="S7580" i="4"/>
  <c r="S7596" i="4"/>
  <c r="S8076" i="4"/>
  <c r="S8600" i="4"/>
  <c r="AE8600" i="4" s="1"/>
  <c r="S8856" i="4"/>
  <c r="S8920" i="4"/>
  <c r="S9288" i="4"/>
  <c r="S13244" i="4"/>
  <c r="AE13244" i="4" s="1"/>
  <c r="S13848" i="4"/>
  <c r="S14584" i="4"/>
  <c r="S9656" i="4"/>
  <c r="S10500" i="4"/>
  <c r="AE10500" i="4" s="1"/>
  <c r="S15420" i="4"/>
  <c r="S14576" i="4"/>
  <c r="S14736" i="4"/>
  <c r="S14864" i="4"/>
  <c r="AE14864" i="4" s="1"/>
  <c r="S12312" i="4"/>
  <c r="S13844" i="4"/>
  <c r="S14260" i="4"/>
  <c r="S14580" i="4"/>
  <c r="S15600" i="4"/>
  <c r="S16232" i="4"/>
  <c r="S16600" i="4"/>
  <c r="S17416" i="4"/>
  <c r="AE17416" i="4" s="1"/>
  <c r="S17480" i="4"/>
  <c r="AE17480" i="4" s="1"/>
  <c r="S19056" i="4"/>
  <c r="S19824" i="4"/>
  <c r="S16044" i="4"/>
  <c r="AE16044" i="4" s="1"/>
  <c r="S16796" i="4"/>
  <c r="S17292" i="4"/>
  <c r="S17420" i="4"/>
  <c r="S17484" i="4"/>
  <c r="AE17484" i="4" s="1"/>
  <c r="S19252" i="4"/>
  <c r="S19476" i="4"/>
  <c r="S19828" i="4"/>
  <c r="S15872" i="4"/>
  <c r="AE15872" i="4" s="1"/>
  <c r="S17488" i="4"/>
  <c r="S17872" i="4"/>
  <c r="S18664" i="4"/>
  <c r="S19832" i="4"/>
  <c r="S15604" i="4"/>
  <c r="S16228" i="4"/>
  <c r="S16964" i="4"/>
  <c r="S17412" i="4"/>
  <c r="S17492" i="4"/>
  <c r="S17636" i="4"/>
  <c r="S17876" i="4"/>
  <c r="S19052" i="4"/>
  <c r="AE19052" i="4" s="1"/>
  <c r="S21672" i="4"/>
  <c r="S22296" i="4"/>
  <c r="S22344" i="4"/>
  <c r="S23432" i="4"/>
  <c r="S20348" i="4"/>
  <c r="S20940" i="4"/>
  <c r="S22300" i="4"/>
  <c r="S22348" i="4"/>
  <c r="S23436" i="4"/>
  <c r="AE23436" i="4" s="1"/>
  <c r="S20944" i="4"/>
  <c r="S21344" i="4"/>
  <c r="S22288" i="4"/>
  <c r="S22352" i="4"/>
  <c r="S23264" i="4"/>
  <c r="S23424" i="4"/>
  <c r="S23440" i="4"/>
  <c r="S20948" i="4"/>
  <c r="S21668" i="4"/>
  <c r="S22292" i="4"/>
  <c r="S22340" i="4"/>
  <c r="S23044" i="4"/>
  <c r="S23268" i="4"/>
  <c r="S23428" i="4"/>
  <c r="S23924" i="4"/>
  <c r="AE23924" i="4" s="1"/>
  <c r="S24736" i="4"/>
  <c r="S29952" i="4"/>
  <c r="S34870" i="4"/>
  <c r="S23928" i="4"/>
  <c r="AE23928" i="4" s="1"/>
  <c r="S28068" i="4"/>
  <c r="S29956" i="4"/>
  <c r="S34930" i="4"/>
  <c r="S34866" i="4"/>
  <c r="S28692" i="4"/>
  <c r="S28780" i="4"/>
  <c r="S29032" i="4"/>
  <c r="S36270" i="4"/>
  <c r="S34926" i="4"/>
  <c r="S33970" i="4"/>
  <c r="S33250" i="4"/>
  <c r="S33234" i="4"/>
  <c r="AE33234" i="4" s="1"/>
  <c r="S33218" i="4"/>
  <c r="S33202" i="4"/>
  <c r="S33186" i="4"/>
  <c r="S33170" i="4"/>
  <c r="AE33170" i="4" s="1"/>
  <c r="S33154" i="4"/>
  <c r="S2548" i="4"/>
  <c r="S76" i="4"/>
  <c r="S144" i="4"/>
  <c r="AE144" i="4" s="1"/>
  <c r="S1761" i="4"/>
  <c r="AE1761" i="4" s="1"/>
  <c r="S2001" i="4"/>
  <c r="S2829" i="4"/>
  <c r="S28924" i="4"/>
  <c r="AE28924" i="4" s="1"/>
  <c r="S33246" i="4"/>
  <c r="S33230" i="4"/>
  <c r="S33214" i="4"/>
  <c r="S33198" i="4"/>
  <c r="AE33198" i="4" s="1"/>
  <c r="S33182" i="4"/>
  <c r="S33166" i="4"/>
  <c r="S33150" i="4"/>
  <c r="S148" i="4"/>
  <c r="AE148" i="4" s="1"/>
  <c r="S160" i="4"/>
  <c r="S1569" i="4"/>
  <c r="S1893" i="4"/>
  <c r="S3109" i="4"/>
  <c r="AE3109" i="4" s="1"/>
  <c r="S3605" i="4"/>
  <c r="AE3605" i="4" s="1"/>
  <c r="S33930" i="4"/>
  <c r="S33242" i="4"/>
  <c r="S33226" i="4"/>
  <c r="AE33226" i="4" s="1"/>
  <c r="S33210" i="4"/>
  <c r="S33194" i="4"/>
  <c r="S33178" i="4"/>
  <c r="S33162" i="4"/>
  <c r="S31482" i="4"/>
  <c r="S136" i="4"/>
  <c r="S152" i="4"/>
  <c r="S2833" i="4"/>
  <c r="AE2833" i="4" s="1"/>
  <c r="S2969" i="4"/>
  <c r="AE2969" i="4" s="1"/>
  <c r="S3609" i="4"/>
  <c r="S33974" i="4"/>
  <c r="S33238" i="4"/>
  <c r="AE33238" i="4" s="1"/>
  <c r="S33222" i="4"/>
  <c r="AE33222" i="4" s="1"/>
  <c r="S33206" i="4"/>
  <c r="S33190" i="4"/>
  <c r="S33174" i="4"/>
  <c r="AE33174" i="4" s="1"/>
  <c r="S33158" i="4"/>
  <c r="AE33158" i="4" s="1"/>
  <c r="S31478" i="4"/>
  <c r="S20" i="4"/>
  <c r="S36" i="4"/>
  <c r="AE36" i="4" s="1"/>
  <c r="S108" i="4"/>
  <c r="S112" i="4"/>
  <c r="S3981" i="4"/>
  <c r="S5429" i="4"/>
  <c r="AE5429" i="4" s="1"/>
  <c r="S5637" i="4"/>
  <c r="S5829" i="4"/>
  <c r="S6117" i="4"/>
  <c r="S6389" i="4"/>
  <c r="AE6389" i="4" s="1"/>
  <c r="S6633" i="4"/>
  <c r="S6921" i="4"/>
  <c r="S7225" i="4"/>
  <c r="S7529" i="4"/>
  <c r="S7593" i="4"/>
  <c r="AE7593" i="4" s="1"/>
  <c r="S8517" i="4"/>
  <c r="S8917" i="4"/>
  <c r="S9285" i="4"/>
  <c r="AE9285" i="4" s="1"/>
  <c r="S10497" i="4"/>
  <c r="S2645" i="4"/>
  <c r="S4225" i="4"/>
  <c r="S4921" i="4"/>
  <c r="AE4921" i="4" s="1"/>
  <c r="S4953" i="4"/>
  <c r="S5161" i="4"/>
  <c r="S5865" i="4"/>
  <c r="S6121" i="4"/>
  <c r="AE6121" i="4" s="1"/>
  <c r="S6441" i="4"/>
  <c r="S6621" i="4"/>
  <c r="S6813" i="4"/>
  <c r="S7581" i="4"/>
  <c r="AE7581" i="4" s="1"/>
  <c r="S8077" i="4"/>
  <c r="S8601" i="4"/>
  <c r="S8857" i="4"/>
  <c r="S8921" i="4"/>
  <c r="AE8921" i="4" s="1"/>
  <c r="S9289" i="4"/>
  <c r="AE9289" i="4" s="1"/>
  <c r="S9657" i="4"/>
  <c r="S10501" i="4"/>
  <c r="S10661" i="4"/>
  <c r="S10949" i="4"/>
  <c r="S4229" i="4"/>
  <c r="S5165" i="4"/>
  <c r="S5277" i="4"/>
  <c r="AE5277" i="4" s="1"/>
  <c r="S5629" i="4"/>
  <c r="AE5629" i="4" s="1"/>
  <c r="S5869" i="4"/>
  <c r="S6125" i="4"/>
  <c r="S6301" i="4"/>
  <c r="S6593" i="4"/>
  <c r="S6913" i="4"/>
  <c r="S7217" i="4"/>
  <c r="S7585" i="4"/>
  <c r="AE7585" i="4" s="1"/>
  <c r="S8925" i="4"/>
  <c r="S11241" i="4"/>
  <c r="S5169" i="4"/>
  <c r="S5425" i="4"/>
  <c r="S5633" i="4"/>
  <c r="S5873" i="4"/>
  <c r="S6129" i="4"/>
  <c r="S6549" i="4"/>
  <c r="AE6549" i="4" s="1"/>
  <c r="S6917" i="4"/>
  <c r="AE6917" i="4" s="1"/>
  <c r="S7589" i="4"/>
  <c r="S8913" i="4"/>
  <c r="S10877" i="4"/>
  <c r="AE10877" i="4" s="1"/>
  <c r="S14577" i="4"/>
  <c r="S14737" i="4"/>
  <c r="S14865" i="4"/>
  <c r="S15153" i="4"/>
  <c r="AE15153" i="4" s="1"/>
  <c r="S15601" i="4"/>
  <c r="S15873" i="4"/>
  <c r="S17489" i="4"/>
  <c r="S20345" i="4"/>
  <c r="AE20345" i="4" s="1"/>
  <c r="S22297" i="4"/>
  <c r="S23433" i="4"/>
  <c r="S28069" i="4"/>
  <c r="S28693" i="4"/>
  <c r="AE28693" i="4" s="1"/>
  <c r="S13241" i="4"/>
  <c r="S13765" i="4"/>
  <c r="S13845" i="4"/>
  <c r="S14085" i="4"/>
  <c r="AE14085" i="4" s="1"/>
  <c r="S14261" i="4"/>
  <c r="S14581" i="4"/>
  <c r="S15605" i="4"/>
  <c r="S16229" i="4"/>
  <c r="AE16229" i="4" s="1"/>
  <c r="S16965" i="4"/>
  <c r="AE16965" i="4" s="1"/>
  <c r="S17413" i="4"/>
  <c r="S17477" i="4"/>
  <c r="S17493" i="4"/>
  <c r="AE17493" i="4" s="1"/>
  <c r="S19053" i="4"/>
  <c r="S20349" i="4"/>
  <c r="S20941" i="4"/>
  <c r="S22349" i="4"/>
  <c r="AE22349" i="4" s="1"/>
  <c r="S23261" i="4"/>
  <c r="S23437" i="4"/>
  <c r="S28921" i="4"/>
  <c r="S10309" i="4"/>
  <c r="AE10309" i="4" s="1"/>
  <c r="S13245" i="4"/>
  <c r="AE13245" i="4" s="1"/>
  <c r="S13849" i="4"/>
  <c r="S14585" i="4"/>
  <c r="S16233" i="4"/>
  <c r="S16601" i="4"/>
  <c r="S17417" i="4"/>
  <c r="S17481" i="4"/>
  <c r="S17873" i="4"/>
  <c r="S19249" i="4"/>
  <c r="S19473" i="4"/>
  <c r="S19825" i="4"/>
  <c r="S20945" i="4"/>
  <c r="AE20945" i="4" s="1"/>
  <c r="S21345" i="4"/>
  <c r="AE21345" i="4" s="1"/>
  <c r="S22289" i="4"/>
  <c r="S23265" i="4"/>
  <c r="S23425" i="4"/>
  <c r="AE23425" i="4" s="1"/>
  <c r="S23921" i="4"/>
  <c r="S11245" i="4"/>
  <c r="S14573" i="4"/>
  <c r="S15037" i="4"/>
  <c r="AE15037" i="4" s="1"/>
  <c r="S15421" i="4"/>
  <c r="AE15421" i="4" s="1"/>
  <c r="S15869" i="4"/>
  <c r="S16045" i="4"/>
  <c r="S17293" i="4"/>
  <c r="AE17293" i="4" s="1"/>
  <c r="S17421" i="4"/>
  <c r="AE17421" i="4" s="1"/>
  <c r="S17485" i="4"/>
  <c r="S17637" i="4"/>
  <c r="S17801" i="4"/>
  <c r="AE17801" i="4" s="1"/>
  <c r="S17877" i="4"/>
  <c r="S19477" i="4"/>
  <c r="S19829" i="4"/>
  <c r="S20949" i="4"/>
  <c r="AE20949" i="4" s="1"/>
  <c r="S22341" i="4"/>
  <c r="S23429" i="4"/>
  <c r="S23925" i="4"/>
  <c r="S28689" i="4"/>
  <c r="S29033" i="4"/>
  <c r="AE29033" i="4" s="1"/>
  <c r="S37661" i="4"/>
  <c r="AE37661" i="4" s="1"/>
  <c r="S36269" i="4"/>
  <c r="S34925" i="4"/>
  <c r="AE34925" i="4" s="1"/>
  <c r="S33245" i="4"/>
  <c r="S33229" i="4"/>
  <c r="S33213" i="4"/>
  <c r="S33197" i="4"/>
  <c r="AE33197" i="4" s="1"/>
  <c r="S33181" i="4"/>
  <c r="S33165" i="4"/>
  <c r="S2002" i="4"/>
  <c r="S2074" i="4"/>
  <c r="AE2074" i="4" s="1"/>
  <c r="S5166" i="4"/>
  <c r="S5598" i="4"/>
  <c r="S5630" i="4"/>
  <c r="S5870" i="4"/>
  <c r="AE5870" i="4" s="1"/>
  <c r="S6126" i="4"/>
  <c r="S6914" i="4"/>
  <c r="S7218" i="4"/>
  <c r="S7586" i="4"/>
  <c r="AE7586" i="4" s="1"/>
  <c r="S7954" i="4"/>
  <c r="S8910" i="4"/>
  <c r="S8926" i="4"/>
  <c r="S33241" i="4"/>
  <c r="AE33241" i="4" s="1"/>
  <c r="S33225" i="4"/>
  <c r="AE33225" i="4" s="1"/>
  <c r="S33209" i="4"/>
  <c r="S33193" i="4"/>
  <c r="S33177" i="4"/>
  <c r="AE33177" i="4" s="1"/>
  <c r="S33161" i="4"/>
  <c r="AE33161" i="4" s="1"/>
  <c r="S31481" i="4"/>
  <c r="S2830" i="4"/>
  <c r="S3110" i="4"/>
  <c r="AE3110" i="4" s="1"/>
  <c r="S3254" i="4"/>
  <c r="S3606" i="4"/>
  <c r="S4426" i="4"/>
  <c r="S4818" i="4"/>
  <c r="AE4818" i="4" s="1"/>
  <c r="S4950" i="4"/>
  <c r="S5170" i="4"/>
  <c r="S5426" i="4"/>
  <c r="S5430" i="4"/>
  <c r="AE5430" i="4" s="1"/>
  <c r="S5634" i="4"/>
  <c r="AE5634" i="4" s="1"/>
  <c r="S5874" i="4"/>
  <c r="S6118" i="4"/>
  <c r="S6130" i="4"/>
  <c r="AE6130" i="4" s="1"/>
  <c r="S6390" i="4"/>
  <c r="S6630" i="4"/>
  <c r="S6918" i="4"/>
  <c r="S7222" i="4"/>
  <c r="S7590" i="4"/>
  <c r="AE7590" i="4" s="1"/>
  <c r="S7958" i="4"/>
  <c r="S8242" i="4"/>
  <c r="S8914" i="4"/>
  <c r="AE8914" i="4" s="1"/>
  <c r="S9282" i="4"/>
  <c r="S34869" i="4"/>
  <c r="S33973" i="4"/>
  <c r="S33237" i="4"/>
  <c r="S33221" i="4"/>
  <c r="S33205" i="4"/>
  <c r="S33189" i="4"/>
  <c r="S33173" i="4"/>
  <c r="AE33173" i="4" s="1"/>
  <c r="S33157" i="4"/>
  <c r="S2834" i="4"/>
  <c r="S2970" i="4"/>
  <c r="S3610" i="4"/>
  <c r="S3982" i="4"/>
  <c r="S6634" i="4"/>
  <c r="S6922" i="4"/>
  <c r="S7594" i="4"/>
  <c r="AE7594" i="4" s="1"/>
  <c r="S8598" i="4"/>
  <c r="S8602" i="4"/>
  <c r="S8858" i="4"/>
  <c r="S8918" i="4"/>
  <c r="AE8918" i="4" s="1"/>
  <c r="S8922" i="4"/>
  <c r="AE8922" i="4" s="1"/>
  <c r="S9206" i="4"/>
  <c r="S9286" i="4"/>
  <c r="S9290" i="4"/>
  <c r="AE9290" i="4" s="1"/>
  <c r="S10498" i="4"/>
  <c r="S10658" i="4"/>
  <c r="S29957" i="4"/>
  <c r="S34929" i="4"/>
  <c r="AE34929" i="4" s="1"/>
  <c r="S34865" i="4"/>
  <c r="S33969" i="4"/>
  <c r="S33249" i="4"/>
  <c r="S33233" i="4"/>
  <c r="AE33233" i="4" s="1"/>
  <c r="S33217" i="4"/>
  <c r="S33201" i="4"/>
  <c r="S33185" i="4"/>
  <c r="S33169" i="4"/>
  <c r="S33153" i="4"/>
  <c r="S2678" i="4"/>
  <c r="S4226" i="4"/>
  <c r="S4698" i="4"/>
  <c r="AE4698" i="4" s="1"/>
  <c r="S5066" i="4"/>
  <c r="AE5066" i="4" s="1"/>
  <c r="S5162" i="4"/>
  <c r="S5866" i="4"/>
  <c r="S6122" i="4"/>
  <c r="AE6122" i="4" s="1"/>
  <c r="S6394" i="4"/>
  <c r="S6442" i="4"/>
  <c r="S6622" i="4"/>
  <c r="S7582" i="4"/>
  <c r="AE7582" i="4" s="1"/>
  <c r="S10502" i="4"/>
  <c r="S10950" i="4"/>
  <c r="S13246" i="4"/>
  <c r="S13850" i="4"/>
  <c r="S14586" i="4"/>
  <c r="AE14586" i="4" s="1"/>
  <c r="S16602" i="4"/>
  <c r="S17418" i="4"/>
  <c r="S17482" i="4"/>
  <c r="AE17482" i="4" s="1"/>
  <c r="S17870" i="4"/>
  <c r="S19250" i="4"/>
  <c r="S19474" i="4"/>
  <c r="S19826" i="4"/>
  <c r="AE19826" i="4" s="1"/>
  <c r="S20946" i="4"/>
  <c r="AE20946" i="4" s="1"/>
  <c r="S21666" i="4"/>
  <c r="S22290" i="4"/>
  <c r="S23042" i="4"/>
  <c r="AE23042" i="4" s="1"/>
  <c r="S23266" i="4"/>
  <c r="S23426" i="4"/>
  <c r="S23922" i="4"/>
  <c r="S27790" i="4"/>
  <c r="S11238" i="4"/>
  <c r="S14574" i="4"/>
  <c r="S14814" i="4"/>
  <c r="S15038" i="4"/>
  <c r="S15422" i="4"/>
  <c r="S15870" i="4"/>
  <c r="S17294" i="4"/>
  <c r="S17486" i="4"/>
  <c r="AE17486" i="4" s="1"/>
  <c r="S17874" i="4"/>
  <c r="S18822" i="4"/>
  <c r="S19478" i="4"/>
  <c r="S19830" i="4"/>
  <c r="AE19830" i="4" s="1"/>
  <c r="S20950" i="4"/>
  <c r="S21670" i="4"/>
  <c r="S22294" i="4"/>
  <c r="S22342" i="4"/>
  <c r="S23430" i="4"/>
  <c r="S23926" i="4"/>
  <c r="S11242" i="4"/>
  <c r="S12310" i="4"/>
  <c r="AE12310" i="4" s="1"/>
  <c r="S14578" i="4"/>
  <c r="S14866" i="4"/>
  <c r="S15154" i="4"/>
  <c r="S15602" i="4"/>
  <c r="AE15602" i="4" s="1"/>
  <c r="S17490" i="4"/>
  <c r="AE17490" i="4" s="1"/>
  <c r="S17878" i="4"/>
  <c r="S20346" i="4"/>
  <c r="S22298" i="4"/>
  <c r="AE22298" i="4" s="1"/>
  <c r="S22346" i="4"/>
  <c r="AE22346" i="4" s="1"/>
  <c r="S22762" i="4"/>
  <c r="S23434" i="4"/>
  <c r="S11246" i="4"/>
  <c r="AE11246" i="4" s="1"/>
  <c r="S13242" i="4"/>
  <c r="S13846" i="4"/>
  <c r="S14086" i="4"/>
  <c r="S14262" i="4"/>
  <c r="AE14262" i="4" s="1"/>
  <c r="S14582" i="4"/>
  <c r="S15606" i="4"/>
  <c r="S16230" i="4"/>
  <c r="S17414" i="4"/>
  <c r="AE17414" i="4" s="1"/>
  <c r="S17478" i="4"/>
  <c r="S17802" i="4"/>
  <c r="S19054" i="4"/>
  <c r="S20350" i="4"/>
  <c r="S20942" i="4"/>
  <c r="S22350" i="4"/>
  <c r="S23262" i="4"/>
  <c r="S23438" i="4"/>
  <c r="AE23438" i="4" s="1"/>
  <c r="S28922" i="4"/>
  <c r="S29034" i="4"/>
  <c r="S34872" i="4"/>
  <c r="S33240" i="4"/>
  <c r="S33224" i="4"/>
  <c r="AE33224" i="4" s="1"/>
  <c r="S33208" i="4"/>
  <c r="S33192" i="4"/>
  <c r="S33176" i="4"/>
  <c r="AE33176" i="4" s="1"/>
  <c r="S33160" i="4"/>
  <c r="AE33160" i="4" s="1"/>
  <c r="S31480" i="4"/>
  <c r="S4919" i="4"/>
  <c r="S4951" i="4"/>
  <c r="AE4951" i="4" s="1"/>
  <c r="S5255" i="4"/>
  <c r="S6103" i="4"/>
  <c r="S6119" i="4"/>
  <c r="S6391" i="4"/>
  <c r="AE6391" i="4" s="1"/>
  <c r="S6439" i="4"/>
  <c r="S6635" i="4"/>
  <c r="S6911" i="4"/>
  <c r="S7579" i="4"/>
  <c r="S7583" i="4"/>
  <c r="S7595" i="4"/>
  <c r="S7867" i="4"/>
  <c r="S8075" i="4"/>
  <c r="AE8075" i="4" s="1"/>
  <c r="S8599" i="4"/>
  <c r="S8855" i="4"/>
  <c r="S8919" i="4"/>
  <c r="S9287" i="4"/>
  <c r="AE9287" i="4" s="1"/>
  <c r="S10499" i="4"/>
  <c r="S10659" i="4"/>
  <c r="S28690" i="4"/>
  <c r="S28942" i="4"/>
  <c r="S34868" i="4"/>
  <c r="S33972" i="4"/>
  <c r="S33252" i="4"/>
  <c r="S33236" i="4"/>
  <c r="AE33236" i="4" s="1"/>
  <c r="S33220" i="4"/>
  <c r="S33204" i="4"/>
  <c r="S33188" i="4"/>
  <c r="S33172" i="4"/>
  <c r="AE33172" i="4" s="1"/>
  <c r="S33156" i="4"/>
  <c r="S4699" i="4"/>
  <c r="S5067" i="4"/>
  <c r="S5163" i="4"/>
  <c r="AE5163" i="4" s="1"/>
  <c r="S5867" i="4"/>
  <c r="AE5867" i="4" s="1"/>
  <c r="S6123" i="4"/>
  <c r="S6299" i="4"/>
  <c r="S6395" i="4"/>
  <c r="S6443" i="4"/>
  <c r="AE6443" i="4" s="1"/>
  <c r="S8859" i="4"/>
  <c r="S8923" i="4"/>
  <c r="S9291" i="4"/>
  <c r="AE9291" i="4" s="1"/>
  <c r="S9963" i="4"/>
  <c r="S10951" i="4"/>
  <c r="S11239" i="4"/>
  <c r="S27826" i="4"/>
  <c r="AE27826" i="4" s="1"/>
  <c r="S28022" i="4"/>
  <c r="AE28022" i="4" s="1"/>
  <c r="S29922" i="4"/>
  <c r="S29954" i="4"/>
  <c r="S36272" i="4"/>
  <c r="AE36272" i="4" s="1"/>
  <c r="S34928" i="4"/>
  <c r="AE34928" i="4" s="1"/>
  <c r="S34864" i="4"/>
  <c r="S33968" i="4"/>
  <c r="S33248" i="4"/>
  <c r="AE33248" i="4" s="1"/>
  <c r="S33232" i="4"/>
  <c r="S33216" i="4"/>
  <c r="S33200" i="4"/>
  <c r="S33184" i="4"/>
  <c r="AE33184" i="4" s="1"/>
  <c r="S33168" i="4"/>
  <c r="S33152" i="4"/>
  <c r="S5167" i="4"/>
  <c r="S5599" i="4"/>
  <c r="S5631" i="4"/>
  <c r="S5871" i="4"/>
  <c r="S6127" i="4"/>
  <c r="S6547" i="4"/>
  <c r="AE6547" i="4" s="1"/>
  <c r="S6915" i="4"/>
  <c r="S7219" i="4"/>
  <c r="S7587" i="4"/>
  <c r="S7955" i="4"/>
  <c r="AE7955" i="4" s="1"/>
  <c r="S8911" i="4"/>
  <c r="AE8911" i="4" s="1"/>
  <c r="S11243" i="4"/>
  <c r="S12311" i="4"/>
  <c r="S26390" i="4"/>
  <c r="AE26390" i="4" s="1"/>
  <c r="S29958" i="4"/>
  <c r="S34924" i="4"/>
  <c r="S33244" i="4"/>
  <c r="S33228" i="4"/>
  <c r="AE33228" i="4" s="1"/>
  <c r="S33212" i="4"/>
  <c r="AE33212" i="4" s="1"/>
  <c r="S33196" i="4"/>
  <c r="S33180" i="4"/>
  <c r="S33164" i="4"/>
  <c r="S4427" i="4"/>
  <c r="S5171" i="4"/>
  <c r="S5427" i="4"/>
  <c r="S5875" i="4"/>
  <c r="S6131" i="4"/>
  <c r="S8243" i="4"/>
  <c r="S8915" i="4"/>
  <c r="S13463" i="4"/>
  <c r="AE13463" i="4" s="1"/>
  <c r="S13851" i="4"/>
  <c r="S17419" i="4"/>
  <c r="S17483" i="4"/>
  <c r="S17871" i="4"/>
  <c r="S19251" i="4"/>
  <c r="S19475" i="4"/>
  <c r="S19827" i="4"/>
  <c r="S20947" i="4"/>
  <c r="AE20947" i="4" s="1"/>
  <c r="S21667" i="4"/>
  <c r="S22291" i="4"/>
  <c r="S22339" i="4"/>
  <c r="S23043" i="4"/>
  <c r="AE23043" i="4" s="1"/>
  <c r="S23267" i="4"/>
  <c r="S23427" i="4"/>
  <c r="S23923" i="4"/>
  <c r="S27791" i="4"/>
  <c r="AE27791" i="4" s="1"/>
  <c r="S28943" i="4"/>
  <c r="AE28943" i="4" s="1"/>
  <c r="S29951" i="4"/>
  <c r="S33931" i="4"/>
  <c r="S33243" i="4"/>
  <c r="AE33243" i="4" s="1"/>
  <c r="S33227" i="4"/>
  <c r="S33211" i="4"/>
  <c r="S33195" i="4"/>
  <c r="S33179" i="4"/>
  <c r="AE33179" i="4" s="1"/>
  <c r="S33163" i="4"/>
  <c r="S31483" i="4"/>
  <c r="S34871" i="4"/>
  <c r="S33239" i="4"/>
  <c r="AE33239" i="4" s="1"/>
  <c r="S33207" i="4"/>
  <c r="S33175" i="4"/>
  <c r="S33247" i="4"/>
  <c r="S33183" i="4"/>
  <c r="S5635" i="4"/>
  <c r="S6631" i="4"/>
  <c r="S7591" i="4"/>
  <c r="S11247" i="4"/>
  <c r="AE11247" i="4" s="1"/>
  <c r="S14575" i="4"/>
  <c r="AE14575" i="4" s="1"/>
  <c r="S14735" i="4"/>
  <c r="S14815" i="4"/>
  <c r="S15871" i="4"/>
  <c r="AE15871" i="4" s="1"/>
  <c r="S17295" i="4"/>
  <c r="AE17295" i="4" s="1"/>
  <c r="S17487" i="4"/>
  <c r="S17635" i="4"/>
  <c r="S17875" i="4"/>
  <c r="AE17875" i="4" s="1"/>
  <c r="S19479" i="4"/>
  <c r="S19831" i="4"/>
  <c r="S21671" i="4"/>
  <c r="S22007" i="4"/>
  <c r="AE22007" i="4" s="1"/>
  <c r="S22295" i="4"/>
  <c r="S22343" i="4"/>
  <c r="S23431" i="4"/>
  <c r="S23927" i="4"/>
  <c r="S26391" i="4"/>
  <c r="S28003" i="4"/>
  <c r="S28067" i="4"/>
  <c r="S28691" i="4"/>
  <c r="AE28691" i="4" s="1"/>
  <c r="S29923" i="4"/>
  <c r="AE29923" i="4" s="1"/>
  <c r="S33223" i="4"/>
  <c r="S33191" i="4"/>
  <c r="S33159" i="4"/>
  <c r="AE33159" i="4" s="1"/>
  <c r="S31479" i="4"/>
  <c r="S33215" i="4"/>
  <c r="S4819" i="4"/>
  <c r="S7223" i="4"/>
  <c r="AE7223" i="4" s="1"/>
  <c r="S10495" i="4"/>
  <c r="S13243" i="4"/>
  <c r="S13247" i="4"/>
  <c r="S14579" i="4"/>
  <c r="S14867" i="4"/>
  <c r="S15155" i="4"/>
  <c r="S15603" i="4"/>
  <c r="S16963" i="4"/>
  <c r="S17491" i="4"/>
  <c r="S17879" i="4"/>
  <c r="S19051" i="4"/>
  <c r="S20347" i="4"/>
  <c r="AE20347" i="4" s="1"/>
  <c r="S20939" i="4"/>
  <c r="S22299" i="4"/>
  <c r="S22347" i="4"/>
  <c r="S23435" i="4"/>
  <c r="AE23435" i="4" s="1"/>
  <c r="S34931" i="4"/>
  <c r="S34867" i="4"/>
  <c r="S33971" i="4"/>
  <c r="S33251" i="4"/>
  <c r="S33235" i="4"/>
  <c r="S33219" i="4"/>
  <c r="S33203" i="4"/>
  <c r="S33187" i="4"/>
  <c r="AE33187" i="4" s="1"/>
  <c r="S33171" i="4"/>
  <c r="S33155" i="4"/>
  <c r="S34927" i="4"/>
  <c r="S34863" i="4"/>
  <c r="AE34863" i="4" s="1"/>
  <c r="S33199" i="4"/>
  <c r="AE33199" i="4" s="1"/>
  <c r="S33151" i="4"/>
  <c r="S6919" i="4"/>
  <c r="S9283" i="4"/>
  <c r="AE9283" i="4" s="1"/>
  <c r="S12655" i="4"/>
  <c r="S13847" i="4"/>
  <c r="S14087" i="4"/>
  <c r="S14583" i="4"/>
  <c r="AE14583" i="4" s="1"/>
  <c r="S16231" i="4"/>
  <c r="S16599" i="4"/>
  <c r="S17415" i="4"/>
  <c r="S17479" i="4"/>
  <c r="AE17479" i="4" s="1"/>
  <c r="S19055" i="4"/>
  <c r="AE19055" i="4" s="1"/>
  <c r="S20351" i="4"/>
  <c r="S20943" i="4"/>
  <c r="S21343" i="4"/>
  <c r="S22351" i="4"/>
  <c r="S23263" i="4"/>
  <c r="S23423" i="4"/>
  <c r="S23439" i="4"/>
  <c r="AE23439" i="4" s="1"/>
  <c r="S28475" i="4"/>
  <c r="S28923" i="4"/>
  <c r="S36271" i="4"/>
  <c r="S33231" i="4"/>
  <c r="AE33231" i="4" s="1"/>
  <c r="S33167" i="4"/>
  <c r="AE33167" i="4" s="1"/>
  <c r="P51" i="1"/>
  <c r="Q33717" i="4"/>
  <c r="AI33717" i="4" s="1"/>
  <c r="AK33717" i="4" s="1"/>
  <c r="Q33721" i="4"/>
  <c r="AI33721" i="4" s="1"/>
  <c r="AK33721" i="4" s="1"/>
  <c r="Q31741" i="4"/>
  <c r="AI31741" i="4" s="1"/>
  <c r="AK31741" i="4" s="1"/>
  <c r="Q31725" i="4"/>
  <c r="AI31725" i="4" s="1"/>
  <c r="AK31725" i="4" s="1"/>
  <c r="Q31709" i="4"/>
  <c r="AI31709" i="4" s="1"/>
  <c r="AK31709" i="4" s="1"/>
  <c r="Q31693" i="4"/>
  <c r="AI31693" i="4" s="1"/>
  <c r="AK31693" i="4" s="1"/>
  <c r="Q31677" i="4"/>
  <c r="AI31677" i="4" s="1"/>
  <c r="AK31677" i="4" s="1"/>
  <c r="Q31661" i="4"/>
  <c r="AI31661" i="4" s="1"/>
  <c r="AK31661" i="4" s="1"/>
  <c r="Q31745" i="4"/>
  <c r="AI31745" i="4" s="1"/>
  <c r="AK31745" i="4" s="1"/>
  <c r="Q31729" i="4"/>
  <c r="AI31729" i="4" s="1"/>
  <c r="AK31729" i="4" s="1"/>
  <c r="Q31713" i="4"/>
  <c r="AI31713" i="4" s="1"/>
  <c r="AK31713" i="4" s="1"/>
  <c r="Q31697" i="4"/>
  <c r="AI31697" i="4" s="1"/>
  <c r="AK31697" i="4" s="1"/>
  <c r="Q31681" i="4"/>
  <c r="AI31681" i="4" s="1"/>
  <c r="AK31681" i="4" s="1"/>
  <c r="Q31665" i="4"/>
  <c r="AI31665" i="4" s="1"/>
  <c r="AK31665" i="4" s="1"/>
  <c r="Q31649" i="4"/>
  <c r="AI31649" i="4" s="1"/>
  <c r="AK31649" i="4" s="1"/>
  <c r="Q31749" i="4"/>
  <c r="AI31749" i="4" s="1"/>
  <c r="AK31749" i="4" s="1"/>
  <c r="Q31733" i="4"/>
  <c r="AI31733" i="4" s="1"/>
  <c r="AK31733" i="4" s="1"/>
  <c r="Q31717" i="4"/>
  <c r="AI31717" i="4" s="1"/>
  <c r="AK31717" i="4" s="1"/>
  <c r="Q31701" i="4"/>
  <c r="AI31701" i="4" s="1"/>
  <c r="AK31701" i="4" s="1"/>
  <c r="Q31685" i="4"/>
  <c r="AI31685" i="4" s="1"/>
  <c r="AK31685" i="4" s="1"/>
  <c r="Q31669" i="4"/>
  <c r="AI31669" i="4" s="1"/>
  <c r="AK31669" i="4" s="1"/>
  <c r="Q31653" i="4"/>
  <c r="AI31653" i="4" s="1"/>
  <c r="AK31653" i="4" s="1"/>
  <c r="Q31689" i="4"/>
  <c r="AI31689" i="4" s="1"/>
  <c r="AK31689" i="4" s="1"/>
  <c r="Q31737" i="4"/>
  <c r="AI31737" i="4" s="1"/>
  <c r="AK31737" i="4" s="1"/>
  <c r="Q31705" i="4"/>
  <c r="AI31705" i="4" s="1"/>
  <c r="AK31705" i="4" s="1"/>
  <c r="Q31721" i="4"/>
  <c r="AI31721" i="4" s="1"/>
  <c r="AK31721" i="4" s="1"/>
  <c r="Q31657" i="4"/>
  <c r="AI31657" i="4" s="1"/>
  <c r="AK31657" i="4" s="1"/>
  <c r="Q31673" i="4"/>
  <c r="AI31673" i="4" s="1"/>
  <c r="AK31673" i="4" s="1"/>
  <c r="Q1173" i="4"/>
  <c r="AI1173" i="4" s="1"/>
  <c r="AK1173" i="4" s="1"/>
  <c r="Q3139" i="4"/>
  <c r="AI3139" i="4" s="1"/>
  <c r="AK3139" i="4" s="1"/>
  <c r="Q1174" i="4"/>
  <c r="AI1174" i="4" s="1"/>
  <c r="AK1174" i="4" s="1"/>
  <c r="Q1258" i="4"/>
  <c r="AI1258" i="4" s="1"/>
  <c r="AK1258" i="4" s="1"/>
  <c r="Q2851" i="4"/>
  <c r="AI2851" i="4" s="1"/>
  <c r="AK2851" i="4" s="1"/>
  <c r="Q3703" i="4"/>
  <c r="AI3703" i="4" s="1"/>
  <c r="AK3703" i="4" s="1"/>
  <c r="Q3791" i="4"/>
  <c r="AI3791" i="4" s="1"/>
  <c r="AK3791" i="4" s="1"/>
  <c r="Q3359" i="4"/>
  <c r="AI3359" i="4" s="1"/>
  <c r="AK3359" i="4" s="1"/>
  <c r="Q3583" i="4"/>
  <c r="AI3583" i="4" s="1"/>
  <c r="AK3583" i="4" s="1"/>
  <c r="Q4119" i="4"/>
  <c r="AI4119" i="4" s="1"/>
  <c r="AK4119" i="4" s="1"/>
  <c r="Q2627" i="4"/>
  <c r="AI2627" i="4" s="1"/>
  <c r="AK2627" i="4" s="1"/>
  <c r="Q3923" i="4"/>
  <c r="AI3923" i="4" s="1"/>
  <c r="AK3923" i="4" s="1"/>
  <c r="Q2499" i="4"/>
  <c r="AI2499" i="4" s="1"/>
  <c r="AK2499" i="4" s="1"/>
  <c r="Q1175" i="4"/>
  <c r="AI1175" i="4" s="1"/>
  <c r="AK1175" i="4" s="1"/>
  <c r="Q1532" i="4"/>
  <c r="AI1532" i="4" s="1"/>
  <c r="AK1532" i="4" s="1"/>
  <c r="Q833" i="4"/>
  <c r="AI833" i="4" s="1"/>
  <c r="AK833" i="4" s="1"/>
  <c r="Q2496" i="4"/>
  <c r="AI2496" i="4" s="1"/>
  <c r="AK2496" i="4" s="1"/>
  <c r="Q3640" i="4"/>
  <c r="AI3640" i="4" s="1"/>
  <c r="AK3640" i="4" s="1"/>
  <c r="Q3792" i="4"/>
  <c r="AI3792" i="4" s="1"/>
  <c r="AK3792" i="4" s="1"/>
  <c r="Q5300" i="4"/>
  <c r="AI5300" i="4" s="1"/>
  <c r="AK5300" i="4" s="1"/>
  <c r="Q5524" i="4"/>
  <c r="AI5524" i="4" s="1"/>
  <c r="AK5524" i="4" s="1"/>
  <c r="Q5668" i="4"/>
  <c r="AI5668" i="4" s="1"/>
  <c r="AK5668" i="4" s="1"/>
  <c r="Q5780" i="4"/>
  <c r="AI5780" i="4" s="1"/>
  <c r="AK5780" i="4" s="1"/>
  <c r="Q5924" i="4"/>
  <c r="AI5924" i="4" s="1"/>
  <c r="AK5924" i="4" s="1"/>
  <c r="Q6436" i="4"/>
  <c r="AI6436" i="4" s="1"/>
  <c r="AK6436" i="4" s="1"/>
  <c r="Q6968" i="4"/>
  <c r="AI6968" i="4" s="1"/>
  <c r="AK6968" i="4" s="1"/>
  <c r="Q6984" i="4"/>
  <c r="AI6984" i="4" s="1"/>
  <c r="AK6984" i="4" s="1"/>
  <c r="Q3356" i="4"/>
  <c r="AI3356" i="4" s="1"/>
  <c r="AK3356" i="4" s="1"/>
  <c r="Q4356" i="4"/>
  <c r="AI4356" i="4" s="1"/>
  <c r="AK4356" i="4" s="1"/>
  <c r="Q5528" i="4"/>
  <c r="AI5528" i="4" s="1"/>
  <c r="AK5528" i="4" s="1"/>
  <c r="Q5672" i="4"/>
  <c r="AI5672" i="4" s="1"/>
  <c r="AK5672" i="4" s="1"/>
  <c r="Q6972" i="4"/>
  <c r="AI6972" i="4" s="1"/>
  <c r="AK6972" i="4" s="1"/>
  <c r="Q3360" i="4"/>
  <c r="AI3360" i="4" s="1"/>
  <c r="AK3360" i="4" s="1"/>
  <c r="Q4008" i="4"/>
  <c r="AI4008" i="4" s="1"/>
  <c r="AK4008" i="4" s="1"/>
  <c r="Q4120" i="4"/>
  <c r="AI4120" i="4" s="1"/>
  <c r="AK4120" i="4" s="1"/>
  <c r="Q4732" i="4"/>
  <c r="AI4732" i="4" s="1"/>
  <c r="AK4732" i="4" s="1"/>
  <c r="Q5916" i="4"/>
  <c r="AI5916" i="4" s="1"/>
  <c r="AK5916" i="4" s="1"/>
  <c r="Q6688" i="4"/>
  <c r="AI6688" i="4" s="1"/>
  <c r="AK6688" i="4" s="1"/>
  <c r="Q5296" i="4"/>
  <c r="AI5296" i="4" s="1"/>
  <c r="AK5296" i="4" s="1"/>
  <c r="Q5920" i="4"/>
  <c r="AI5920" i="4" s="1"/>
  <c r="AK5920" i="4" s="1"/>
  <c r="Q6692" i="4"/>
  <c r="AI6692" i="4" s="1"/>
  <c r="AK6692" i="4" s="1"/>
  <c r="Q6980" i="4"/>
  <c r="AI6980" i="4" s="1"/>
  <c r="AK6980" i="4" s="1"/>
  <c r="Q7400" i="4"/>
  <c r="AI7400" i="4" s="1"/>
  <c r="AK7400" i="4" s="1"/>
  <c r="Q7640" i="4"/>
  <c r="AI7640" i="4" s="1"/>
  <c r="AK7640" i="4" s="1"/>
  <c r="Q8676" i="4"/>
  <c r="AI8676" i="4" s="1"/>
  <c r="AK8676" i="4" s="1"/>
  <c r="Q8868" i="4"/>
  <c r="AI8868" i="4" s="1"/>
  <c r="AK8868" i="4" s="1"/>
  <c r="Q10052" i="4"/>
  <c r="AI10052" i="4" s="1"/>
  <c r="AK10052" i="4" s="1"/>
  <c r="Q10900" i="4"/>
  <c r="AI10900" i="4" s="1"/>
  <c r="AK10900" i="4" s="1"/>
  <c r="Q11188" i="4"/>
  <c r="AI11188" i="4" s="1"/>
  <c r="AK11188" i="4" s="1"/>
  <c r="Q11300" i="4"/>
  <c r="AI11300" i="4" s="1"/>
  <c r="AK11300" i="4" s="1"/>
  <c r="Q7644" i="4"/>
  <c r="AI7644" i="4" s="1"/>
  <c r="AK7644" i="4" s="1"/>
  <c r="Q8664" i="4"/>
  <c r="AI8664" i="4" s="1"/>
  <c r="AK8664" i="4" s="1"/>
  <c r="Q8680" i="4"/>
  <c r="AI8680" i="4" s="1"/>
  <c r="AK8680" i="4" s="1"/>
  <c r="Q9000" i="4"/>
  <c r="AI9000" i="4" s="1"/>
  <c r="AK9000" i="4" s="1"/>
  <c r="Q9224" i="4"/>
  <c r="AI9224" i="4" s="1"/>
  <c r="AK9224" i="4" s="1"/>
  <c r="Q10056" i="4"/>
  <c r="AI10056" i="4" s="1"/>
  <c r="AK10056" i="4" s="1"/>
  <c r="Q11064" i="4"/>
  <c r="AI11064" i="4" s="1"/>
  <c r="AK11064" i="4" s="1"/>
  <c r="Q11304" i="4"/>
  <c r="AI11304" i="4" s="1"/>
  <c r="AK11304" i="4" s="1"/>
  <c r="Q7120" i="4"/>
  <c r="AI7120" i="4" s="1"/>
  <c r="AK7120" i="4" s="1"/>
  <c r="Q7808" i="4"/>
  <c r="AI7808" i="4" s="1"/>
  <c r="AK7808" i="4" s="1"/>
  <c r="Q8112" i="4"/>
  <c r="AI8112" i="4" s="1"/>
  <c r="AK8112" i="4" s="1"/>
  <c r="Q8668" i="4"/>
  <c r="AI8668" i="4" s="1"/>
  <c r="AK8668" i="4" s="1"/>
  <c r="Q8684" i="4"/>
  <c r="AI8684" i="4" s="1"/>
  <c r="AK8684" i="4" s="1"/>
  <c r="Q8828" i="4"/>
  <c r="AI8828" i="4" s="1"/>
  <c r="AK8828" i="4" s="1"/>
  <c r="Q8988" i="4"/>
  <c r="AI8988" i="4" s="1"/>
  <c r="AK8988" i="4" s="1"/>
  <c r="Q9004" i="4"/>
  <c r="AI9004" i="4" s="1"/>
  <c r="AK9004" i="4" s="1"/>
  <c r="Q9148" i="4"/>
  <c r="AI9148" i="4" s="1"/>
  <c r="AK9148" i="4" s="1"/>
  <c r="Q9228" i="4"/>
  <c r="AI9228" i="4" s="1"/>
  <c r="AK9228" i="4" s="1"/>
  <c r="Q9340" i="4"/>
  <c r="AI9340" i="4" s="1"/>
  <c r="AK9340" i="4" s="1"/>
  <c r="Q9708" i="4"/>
  <c r="AI9708" i="4" s="1"/>
  <c r="AK9708" i="4" s="1"/>
  <c r="Q10060" i="4"/>
  <c r="AI10060" i="4" s="1"/>
  <c r="AK10060" i="4" s="1"/>
  <c r="Q11004" i="4"/>
  <c r="AI11004" i="4" s="1"/>
  <c r="AK11004" i="4" s="1"/>
  <c r="Q6976" i="4"/>
  <c r="AI6976" i="4" s="1"/>
  <c r="AK6976" i="4" s="1"/>
  <c r="Q7268" i="4"/>
  <c r="AI7268" i="4" s="1"/>
  <c r="AK7268" i="4" s="1"/>
  <c r="Q7396" i="4"/>
  <c r="AI7396" i="4" s="1"/>
  <c r="AK7396" i="4" s="1"/>
  <c r="Q7412" i="4"/>
  <c r="AI7412" i="4" s="1"/>
  <c r="AK7412" i="4" s="1"/>
  <c r="Q8672" i="4"/>
  <c r="AI8672" i="4" s="1"/>
  <c r="AK8672" i="4" s="1"/>
  <c r="Q8992" i="4"/>
  <c r="AI8992" i="4" s="1"/>
  <c r="AK8992" i="4" s="1"/>
  <c r="Q9008" i="4"/>
  <c r="AI9008" i="4" s="1"/>
  <c r="AK9008" i="4" s="1"/>
  <c r="Q10356" i="4"/>
  <c r="AI10356" i="4" s="1"/>
  <c r="AK10356" i="4" s="1"/>
  <c r="Q12056" i="4"/>
  <c r="AI12056" i="4" s="1"/>
  <c r="AK12056" i="4" s="1"/>
  <c r="Q12248" i="4"/>
  <c r="AI12248" i="4" s="1"/>
  <c r="AK12248" i="4" s="1"/>
  <c r="Q12712" i="4"/>
  <c r="AI12712" i="4" s="1"/>
  <c r="AK12712" i="4" s="1"/>
  <c r="Q10064" i="4"/>
  <c r="AI10064" i="4" s="1"/>
  <c r="AK10064" i="4" s="1"/>
  <c r="Q12060" i="4"/>
  <c r="AI12060" i="4" s="1"/>
  <c r="AK12060" i="4" s="1"/>
  <c r="Q12620" i="4"/>
  <c r="AI12620" i="4" s="1"/>
  <c r="AK12620" i="4" s="1"/>
  <c r="Q12700" i="4"/>
  <c r="AI12700" i="4" s="1"/>
  <c r="AK12700" i="4" s="1"/>
  <c r="Q12716" i="4"/>
  <c r="AI12716" i="4" s="1"/>
  <c r="AK12716" i="4" s="1"/>
  <c r="Q13292" i="4"/>
  <c r="AI13292" i="4" s="1"/>
  <c r="AK13292" i="4" s="1"/>
  <c r="Q13612" i="4"/>
  <c r="AI13612" i="4" s="1"/>
  <c r="AK13612" i="4" s="1"/>
  <c r="Q13892" i="4"/>
  <c r="AI13892" i="4" s="1"/>
  <c r="AK13892" i="4" s="1"/>
  <c r="Q14820" i="4"/>
  <c r="AI14820" i="4" s="1"/>
  <c r="AK14820" i="4" s="1"/>
  <c r="Q11760" i="4"/>
  <c r="AI11760" i="4" s="1"/>
  <c r="AK11760" i="4" s="1"/>
  <c r="Q11904" i="4"/>
  <c r="AI11904" i="4" s="1"/>
  <c r="AK11904" i="4" s="1"/>
  <c r="Q12064" i="4"/>
  <c r="AI12064" i="4" s="1"/>
  <c r="AK12064" i="4" s="1"/>
  <c r="Q12352" i="4"/>
  <c r="AI12352" i="4" s="1"/>
  <c r="AK12352" i="4" s="1"/>
  <c r="Q12704" i="4"/>
  <c r="AI12704" i="4" s="1"/>
  <c r="AK12704" i="4" s="1"/>
  <c r="Q13616" i="4"/>
  <c r="AI13616" i="4" s="1"/>
  <c r="AK13616" i="4" s="1"/>
  <c r="Q14616" i="4"/>
  <c r="AI14616" i="4" s="1"/>
  <c r="AK14616" i="4" s="1"/>
  <c r="Q15016" i="4"/>
  <c r="AI15016" i="4" s="1"/>
  <c r="AK15016" i="4" s="1"/>
  <c r="Q10688" i="4"/>
  <c r="AI10688" i="4" s="1"/>
  <c r="AK10688" i="4" s="1"/>
  <c r="Q12052" i="4"/>
  <c r="AI12052" i="4" s="1"/>
  <c r="AK12052" i="4" s="1"/>
  <c r="Q12708" i="4"/>
  <c r="AI12708" i="4" s="1"/>
  <c r="AK12708" i="4" s="1"/>
  <c r="Q13012" i="4"/>
  <c r="AI13012" i="4" s="1"/>
  <c r="AK13012" i="4" s="1"/>
  <c r="Q14140" i="4"/>
  <c r="AI14140" i="4" s="1"/>
  <c r="AK14140" i="4" s="1"/>
  <c r="Q14620" i="4"/>
  <c r="AI14620" i="4" s="1"/>
  <c r="AK14620" i="4" s="1"/>
  <c r="Q14908" i="4"/>
  <c r="AI14908" i="4" s="1"/>
  <c r="AK14908" i="4" s="1"/>
  <c r="Q14924" i="4"/>
  <c r="AI14924" i="4" s="1"/>
  <c r="AK14924" i="4" s="1"/>
  <c r="Q15936" i="4"/>
  <c r="AI15936" i="4" s="1"/>
  <c r="AK15936" i="4" s="1"/>
  <c r="Q16272" i="4"/>
  <c r="AI16272" i="4" s="1"/>
  <c r="AK16272" i="4" s="1"/>
  <c r="Q16832" i="4"/>
  <c r="AI16832" i="4" s="1"/>
  <c r="AK16832" i="4" s="1"/>
  <c r="Q16992" i="4"/>
  <c r="AI16992" i="4" s="1"/>
  <c r="AK16992" i="4" s="1"/>
  <c r="Q17688" i="4"/>
  <c r="AI17688" i="4" s="1"/>
  <c r="AK17688" i="4" s="1"/>
  <c r="Q17832" i="4"/>
  <c r="AI17832" i="4" s="1"/>
  <c r="AK17832" i="4" s="1"/>
  <c r="Q19008" i="4"/>
  <c r="AI19008" i="4" s="1"/>
  <c r="AK19008" i="4" s="1"/>
  <c r="Q19088" i="4"/>
  <c r="AI19088" i="4" s="1"/>
  <c r="AK19088" i="4" s="1"/>
  <c r="Q15640" i="4"/>
  <c r="AI15640" i="4" s="1"/>
  <c r="AK15640" i="4" s="1"/>
  <c r="Q15928" i="4"/>
  <c r="AI15928" i="4" s="1"/>
  <c r="AK15928" i="4" s="1"/>
  <c r="Q16152" i="4"/>
  <c r="AI16152" i="4" s="1"/>
  <c r="AK16152" i="4" s="1"/>
  <c r="Q16648" i="4"/>
  <c r="AI16648" i="4" s="1"/>
  <c r="AK16648" i="4" s="1"/>
  <c r="Q17160" i="4"/>
  <c r="AI17160" i="4" s="1"/>
  <c r="AK17160" i="4" s="1"/>
  <c r="Q17320" i="4"/>
  <c r="AI17320" i="4" s="1"/>
  <c r="AK17320" i="4" s="1"/>
  <c r="Q18308" i="4"/>
  <c r="AI18308" i="4" s="1"/>
  <c r="AK18308" i="4" s="1"/>
  <c r="Q19092" i="4"/>
  <c r="AI19092" i="4" s="1"/>
  <c r="AK19092" i="4" s="1"/>
  <c r="Q19492" i="4"/>
  <c r="AI19492" i="4" s="1"/>
  <c r="AK19492" i="4" s="1"/>
  <c r="Q15932" i="4"/>
  <c r="AI15932" i="4" s="1"/>
  <c r="AK15932" i="4" s="1"/>
  <c r="Q16268" i="4"/>
  <c r="AI16268" i="4" s="1"/>
  <c r="AK16268" i="4" s="1"/>
  <c r="Q18016" i="4"/>
  <c r="AI18016" i="4" s="1"/>
  <c r="AK18016" i="4" s="1"/>
  <c r="Q18312" i="4"/>
  <c r="AI18312" i="4" s="1"/>
  <c r="AK18312" i="4" s="1"/>
  <c r="Q18616" i="4"/>
  <c r="AI18616" i="4" s="1"/>
  <c r="AK18616" i="4" s="1"/>
  <c r="Q18904" i="4"/>
  <c r="AI18904" i="4" s="1"/>
  <c r="AK18904" i="4" s="1"/>
  <c r="Q19496" i="4"/>
  <c r="AI19496" i="4" s="1"/>
  <c r="AK19496" i="4" s="1"/>
  <c r="Q19908" i="4"/>
  <c r="AI19908" i="4" s="1"/>
  <c r="AK19908" i="4" s="1"/>
  <c r="Q20436" i="4"/>
  <c r="AI20436" i="4" s="1"/>
  <c r="AK20436" i="4" s="1"/>
  <c r="Q20996" i="4"/>
  <c r="AI20996" i="4" s="1"/>
  <c r="AK20996" i="4" s="1"/>
  <c r="Q22084" i="4"/>
  <c r="AI22084" i="4" s="1"/>
  <c r="AK22084" i="4" s="1"/>
  <c r="Q22420" i="4"/>
  <c r="AI22420" i="4" s="1"/>
  <c r="AK22420" i="4" s="1"/>
  <c r="Q19896" i="4"/>
  <c r="AI19896" i="4" s="1"/>
  <c r="AK19896" i="4" s="1"/>
  <c r="Q19912" i="4"/>
  <c r="AI19912" i="4" s="1"/>
  <c r="AK19912" i="4" s="1"/>
  <c r="Q19944" i="4"/>
  <c r="AI19944" i="4" s="1"/>
  <c r="AK19944" i="4" s="1"/>
  <c r="Q20440" i="4"/>
  <c r="AI20440" i="4" s="1"/>
  <c r="AK20440" i="4" s="1"/>
  <c r="Q21016" i="4"/>
  <c r="AI21016" i="4" s="1"/>
  <c r="AK21016" i="4" s="1"/>
  <c r="Q22088" i="4"/>
  <c r="AI22088" i="4" s="1"/>
  <c r="AK22088" i="4" s="1"/>
  <c r="Q23368" i="4"/>
  <c r="AI23368" i="4" s="1"/>
  <c r="AK23368" i="4" s="1"/>
  <c r="Q24168" i="4"/>
  <c r="AI24168" i="4" s="1"/>
  <c r="AK24168" i="4" s="1"/>
  <c r="Q19900" i="4"/>
  <c r="AI19900" i="4" s="1"/>
  <c r="AK19900" i="4" s="1"/>
  <c r="Q19916" i="4"/>
  <c r="AI19916" i="4" s="1"/>
  <c r="AK19916" i="4" s="1"/>
  <c r="Q21708" i="4"/>
  <c r="AI21708" i="4" s="1"/>
  <c r="AK21708" i="4" s="1"/>
  <c r="Q22876" i="4"/>
  <c r="AI22876" i="4" s="1"/>
  <c r="AK22876" i="4" s="1"/>
  <c r="Q22892" i="4"/>
  <c r="AI22892" i="4" s="1"/>
  <c r="AK22892" i="4" s="1"/>
  <c r="Q23500" i="4"/>
  <c r="AI23500" i="4" s="1"/>
  <c r="AK23500" i="4" s="1"/>
  <c r="Q24156" i="4"/>
  <c r="AI24156" i="4" s="1"/>
  <c r="AK24156" i="4" s="1"/>
  <c r="Q24172" i="4"/>
  <c r="AI24172" i="4" s="1"/>
  <c r="AK24172" i="4" s="1"/>
  <c r="Q19904" i="4"/>
  <c r="AI19904" i="4" s="1"/>
  <c r="AK19904" i="4" s="1"/>
  <c r="Q22080" i="4"/>
  <c r="AI22080" i="4" s="1"/>
  <c r="AK22080" i="4" s="1"/>
  <c r="Q22416" i="4"/>
  <c r="AI22416" i="4" s="1"/>
  <c r="AK22416" i="4" s="1"/>
  <c r="Q22880" i="4"/>
  <c r="AI22880" i="4" s="1"/>
  <c r="AK22880" i="4" s="1"/>
  <c r="Q22896" i="4"/>
  <c r="AI22896" i="4" s="1"/>
  <c r="AK22896" i="4" s="1"/>
  <c r="Q24160" i="4"/>
  <c r="AI24160" i="4" s="1"/>
  <c r="AK24160" i="4" s="1"/>
  <c r="Q24176" i="4"/>
  <c r="AI24176" i="4" s="1"/>
  <c r="AK24176" i="4" s="1"/>
  <c r="Q24496" i="4"/>
  <c r="AI24496" i="4" s="1"/>
  <c r="AK24496" i="4" s="1"/>
  <c r="Q27036" i="4"/>
  <c r="AI27036" i="4" s="1"/>
  <c r="AK27036" i="4" s="1"/>
  <c r="Q27580" i="4"/>
  <c r="AI27580" i="4" s="1"/>
  <c r="AK27580" i="4" s="1"/>
  <c r="Q28652" i="4"/>
  <c r="AI28652" i="4" s="1"/>
  <c r="AK28652" i="4" s="1"/>
  <c r="Q25468" i="4"/>
  <c r="AI25468" i="4" s="1"/>
  <c r="AK25468" i="4" s="1"/>
  <c r="Q29452" i="4"/>
  <c r="AI29452" i="4" s="1"/>
  <c r="AK29452" i="4" s="1"/>
  <c r="Q30364" i="4"/>
  <c r="AI30364" i="4" s="1"/>
  <c r="AK30364" i="4" s="1"/>
  <c r="Q35120" i="4"/>
  <c r="AI35120" i="4" s="1"/>
  <c r="AK35120" i="4" s="1"/>
  <c r="Q23492" i="4"/>
  <c r="AI23492" i="4" s="1"/>
  <c r="AK23492" i="4" s="1"/>
  <c r="Q24580" i="4"/>
  <c r="AI24580" i="4" s="1"/>
  <c r="AK24580" i="4" s="1"/>
  <c r="Q25064" i="4"/>
  <c r="AI25064" i="4" s="1"/>
  <c r="AK25064" i="4" s="1"/>
  <c r="Q24164" i="4"/>
  <c r="AI24164" i="4" s="1"/>
  <c r="AK24164" i="4" s="1"/>
  <c r="Q25972" i="4"/>
  <c r="AI25972" i="4" s="1"/>
  <c r="AK25972" i="4" s="1"/>
  <c r="Q26616" i="4"/>
  <c r="AI26616" i="4" s="1"/>
  <c r="AK26616" i="4" s="1"/>
  <c r="Q28464" i="4"/>
  <c r="AI28464" i="4" s="1"/>
  <c r="AK28464" i="4" s="1"/>
  <c r="Q24180" i="4"/>
  <c r="AI24180" i="4" s="1"/>
  <c r="AK24180" i="4" s="1"/>
  <c r="Q24968" i="4"/>
  <c r="AI24968" i="4" s="1"/>
  <c r="AK24968" i="4" s="1"/>
  <c r="Q24972" i="4"/>
  <c r="AI24972" i="4" s="1"/>
  <c r="AK24972" i="4" s="1"/>
  <c r="Q27720" i="4"/>
  <c r="AI27720" i="4" s="1"/>
  <c r="AK27720" i="4" s="1"/>
  <c r="Q28808" i="4"/>
  <c r="AI28808" i="4" s="1"/>
  <c r="AK28808" i="4" s="1"/>
  <c r="Q33724" i="4"/>
  <c r="AI33724" i="4" s="1"/>
  <c r="AK33724" i="4" s="1"/>
  <c r="Q31740" i="4"/>
  <c r="AI31740" i="4" s="1"/>
  <c r="AK31740" i="4" s="1"/>
  <c r="Q31724" i="4"/>
  <c r="AI31724" i="4" s="1"/>
  <c r="AK31724" i="4" s="1"/>
  <c r="Q31708" i="4"/>
  <c r="AI31708" i="4" s="1"/>
  <c r="AK31708" i="4" s="1"/>
  <c r="Q31692" i="4"/>
  <c r="AI31692" i="4" s="1"/>
  <c r="AK31692" i="4" s="1"/>
  <c r="Q31676" i="4"/>
  <c r="AI31676" i="4" s="1"/>
  <c r="AK31676" i="4" s="1"/>
  <c r="Q31660" i="4"/>
  <c r="AI31660" i="4" s="1"/>
  <c r="AK31660" i="4" s="1"/>
  <c r="Q2196" i="4"/>
  <c r="AI2196" i="4" s="1"/>
  <c r="AK2196" i="4" s="1"/>
  <c r="Q1176" i="4"/>
  <c r="AI1176" i="4" s="1"/>
  <c r="AK1176" i="4" s="1"/>
  <c r="Q33720" i="4"/>
  <c r="AI33720" i="4" s="1"/>
  <c r="AK33720" i="4" s="1"/>
  <c r="Q31736" i="4"/>
  <c r="AI31736" i="4" s="1"/>
  <c r="AK31736" i="4" s="1"/>
  <c r="Q31720" i="4"/>
  <c r="AI31720" i="4" s="1"/>
  <c r="AK31720" i="4" s="1"/>
  <c r="Q31704" i="4"/>
  <c r="AI31704" i="4" s="1"/>
  <c r="AK31704" i="4" s="1"/>
  <c r="Q31688" i="4"/>
  <c r="AI31688" i="4" s="1"/>
  <c r="AK31688" i="4" s="1"/>
  <c r="Q31672" i="4"/>
  <c r="AI31672" i="4" s="1"/>
  <c r="AK31672" i="4" s="1"/>
  <c r="Q31656" i="4"/>
  <c r="AI31656" i="4" s="1"/>
  <c r="AK31656" i="4" s="1"/>
  <c r="Q1340" i="4"/>
  <c r="AI1340" i="4" s="1"/>
  <c r="AK1340" i="4" s="1"/>
  <c r="Q3357" i="4"/>
  <c r="AI3357" i="4" s="1"/>
  <c r="AK3357" i="4" s="1"/>
  <c r="Q3793" i="4"/>
  <c r="AI3793" i="4" s="1"/>
  <c r="AK3793" i="4" s="1"/>
  <c r="Q36292" i="4"/>
  <c r="AI36292" i="4" s="1"/>
  <c r="AK36292" i="4" s="1"/>
  <c r="Q33716" i="4"/>
  <c r="AI33716" i="4" s="1"/>
  <c r="AK33716" i="4" s="1"/>
  <c r="Q31748" i="4"/>
  <c r="AI31748" i="4" s="1"/>
  <c r="AK31748" i="4" s="1"/>
  <c r="Q31732" i="4"/>
  <c r="AI31732" i="4" s="1"/>
  <c r="AK31732" i="4" s="1"/>
  <c r="Q31716" i="4"/>
  <c r="AI31716" i="4" s="1"/>
  <c r="AK31716" i="4" s="1"/>
  <c r="Q31700" i="4"/>
  <c r="AI31700" i="4" s="1"/>
  <c r="AK31700" i="4" s="1"/>
  <c r="Q31684" i="4"/>
  <c r="AI31684" i="4" s="1"/>
  <c r="AK31684" i="4" s="1"/>
  <c r="Q31668" i="4"/>
  <c r="AI31668" i="4" s="1"/>
  <c r="AK31668" i="4" s="1"/>
  <c r="Q31652" i="4"/>
  <c r="AI31652" i="4" s="1"/>
  <c r="AK31652" i="4" s="1"/>
  <c r="Q3361" i="4"/>
  <c r="AI3361" i="4" s="1"/>
  <c r="AK3361" i="4" s="1"/>
  <c r="Q3473" i="4"/>
  <c r="AI3473" i="4" s="1"/>
  <c r="AK3473" i="4" s="1"/>
  <c r="Q31744" i="4"/>
  <c r="AI31744" i="4" s="1"/>
  <c r="AK31744" i="4" s="1"/>
  <c r="Q31728" i="4"/>
  <c r="AI31728" i="4" s="1"/>
  <c r="AK31728" i="4" s="1"/>
  <c r="Q31712" i="4"/>
  <c r="AI31712" i="4" s="1"/>
  <c r="AK31712" i="4" s="1"/>
  <c r="Q31696" i="4"/>
  <c r="AI31696" i="4" s="1"/>
  <c r="AK31696" i="4" s="1"/>
  <c r="Q31680" i="4"/>
  <c r="AI31680" i="4" s="1"/>
  <c r="AK31680" i="4" s="1"/>
  <c r="Q31664" i="4"/>
  <c r="AI31664" i="4" s="1"/>
  <c r="AK31664" i="4" s="1"/>
  <c r="Q31648" i="4"/>
  <c r="AI31648" i="4" s="1"/>
  <c r="AK31648" i="4" s="1"/>
  <c r="Q244" i="4"/>
  <c r="AI244" i="4" s="1"/>
  <c r="AK244" i="4" s="1"/>
  <c r="Q4101" i="4"/>
  <c r="AI4101" i="4" s="1"/>
  <c r="AK4101" i="4" s="1"/>
  <c r="Q4357" i="4"/>
  <c r="AI4357" i="4" s="1"/>
  <c r="AK4357" i="4" s="1"/>
  <c r="Q4849" i="4"/>
  <c r="AI4849" i="4" s="1"/>
  <c r="AK4849" i="4" s="1"/>
  <c r="Q5297" i="4"/>
  <c r="AI5297" i="4" s="1"/>
  <c r="AK5297" i="4" s="1"/>
  <c r="Q5457" i="4"/>
  <c r="AI5457" i="4" s="1"/>
  <c r="AK5457" i="4" s="1"/>
  <c r="Q5553" i="4"/>
  <c r="AI5553" i="4" s="1"/>
  <c r="AK5553" i="4" s="1"/>
  <c r="Q5921" i="4"/>
  <c r="AI5921" i="4" s="1"/>
  <c r="AK5921" i="4" s="1"/>
  <c r="Q6689" i="4"/>
  <c r="AI6689" i="4" s="1"/>
  <c r="AK6689" i="4" s="1"/>
  <c r="Q6977" i="4"/>
  <c r="AI6977" i="4" s="1"/>
  <c r="AK6977" i="4" s="1"/>
  <c r="Q8113" i="4"/>
  <c r="AI8113" i="4" s="1"/>
  <c r="AK8113" i="4" s="1"/>
  <c r="Q8673" i="4"/>
  <c r="AI8673" i="4" s="1"/>
  <c r="AK8673" i="4" s="1"/>
  <c r="Q8993" i="4"/>
  <c r="AI8993" i="4" s="1"/>
  <c r="AK8993" i="4" s="1"/>
  <c r="Q9009" i="4"/>
  <c r="AI9009" i="4" s="1"/>
  <c r="AK9009" i="4" s="1"/>
  <c r="Q9153" i="4"/>
  <c r="AI9153" i="4" s="1"/>
  <c r="AK9153" i="4" s="1"/>
  <c r="Q10065" i="4"/>
  <c r="AI10065" i="4" s="1"/>
  <c r="AK10065" i="4" s="1"/>
  <c r="Q10353" i="4"/>
  <c r="AI10353" i="4" s="1"/>
  <c r="AK10353" i="4" s="1"/>
  <c r="Q11005" i="4"/>
  <c r="AI11005" i="4" s="1"/>
  <c r="AK11005" i="4" s="1"/>
  <c r="Q1060" i="4"/>
  <c r="AI1060" i="4" s="1"/>
  <c r="AK1060" i="4" s="1"/>
  <c r="Q4121" i="4"/>
  <c r="AI4121" i="4" s="1"/>
  <c r="AK4121" i="4" s="1"/>
  <c r="Q4489" i="4"/>
  <c r="AI4489" i="4" s="1"/>
  <c r="AK4489" i="4" s="1"/>
  <c r="Q5301" i="4"/>
  <c r="AI5301" i="4" s="1"/>
  <c r="AK5301" i="4" s="1"/>
  <c r="Q5525" i="4"/>
  <c r="AI5525" i="4" s="1"/>
  <c r="AK5525" i="4" s="1"/>
  <c r="Q5669" i="4"/>
  <c r="AI5669" i="4" s="1"/>
  <c r="AK5669" i="4" s="1"/>
  <c r="Q5781" i="4"/>
  <c r="AI5781" i="4" s="1"/>
  <c r="AK5781" i="4" s="1"/>
  <c r="Q6437" i="4"/>
  <c r="AI6437" i="4" s="1"/>
  <c r="AK6437" i="4" s="1"/>
  <c r="Q6693" i="4"/>
  <c r="AI6693" i="4" s="1"/>
  <c r="AK6693" i="4" s="1"/>
  <c r="Q6981" i="4"/>
  <c r="AI6981" i="4" s="1"/>
  <c r="AK6981" i="4" s="1"/>
  <c r="Q7269" i="4"/>
  <c r="AI7269" i="4" s="1"/>
  <c r="AK7269" i="4" s="1"/>
  <c r="Q7413" i="4"/>
  <c r="AI7413" i="4" s="1"/>
  <c r="AK7413" i="4" s="1"/>
  <c r="Q8005" i="4"/>
  <c r="AI8005" i="4" s="1"/>
  <c r="AK8005" i="4" s="1"/>
  <c r="Q8677" i="4"/>
  <c r="AI8677" i="4" s="1"/>
  <c r="AK8677" i="4" s="1"/>
  <c r="Q8869" i="4"/>
  <c r="AI8869" i="4" s="1"/>
  <c r="AK8869" i="4" s="1"/>
  <c r="Q10053" i="4"/>
  <c r="AI10053" i="4" s="1"/>
  <c r="AK10053" i="4" s="1"/>
  <c r="Q10357" i="4"/>
  <c r="AI10357" i="4" s="1"/>
  <c r="AK10357" i="4" s="1"/>
  <c r="Q10689" i="4"/>
  <c r="AI10689" i="4" s="1"/>
  <c r="AK10689" i="4" s="1"/>
  <c r="Q11297" i="4"/>
  <c r="AI11297" i="4" s="1"/>
  <c r="AK11297" i="4" s="1"/>
  <c r="Q11609" i="4"/>
  <c r="AI11609" i="4" s="1"/>
  <c r="AK11609" i="4" s="1"/>
  <c r="Q2497" i="4"/>
  <c r="AI2497" i="4" s="1"/>
  <c r="AK2497" i="4" s="1"/>
  <c r="Q3641" i="4"/>
  <c r="AI3641" i="4" s="1"/>
  <c r="AK3641" i="4" s="1"/>
  <c r="Q6505" i="4"/>
  <c r="AI6505" i="4" s="1"/>
  <c r="AK6505" i="4" s="1"/>
  <c r="Q6969" i="4"/>
  <c r="AI6969" i="4" s="1"/>
  <c r="AK6969" i="4" s="1"/>
  <c r="Q6985" i="4"/>
  <c r="AI6985" i="4" s="1"/>
  <c r="AK6985" i="4" s="1"/>
  <c r="Q7401" i="4"/>
  <c r="AI7401" i="4" s="1"/>
  <c r="AK7401" i="4" s="1"/>
  <c r="Q7641" i="4"/>
  <c r="AI7641" i="4" s="1"/>
  <c r="AK7641" i="4" s="1"/>
  <c r="Q8665" i="4"/>
  <c r="AI8665" i="4" s="1"/>
  <c r="AK8665" i="4" s="1"/>
  <c r="Q8681" i="4"/>
  <c r="AI8681" i="4" s="1"/>
  <c r="AK8681" i="4" s="1"/>
  <c r="Q9001" i="4"/>
  <c r="AI9001" i="4" s="1"/>
  <c r="AK9001" i="4" s="1"/>
  <c r="Q9225" i="4"/>
  <c r="AI9225" i="4" s="1"/>
  <c r="AK9225" i="4" s="1"/>
  <c r="Q9705" i="4"/>
  <c r="AI9705" i="4" s="1"/>
  <c r="AK9705" i="4" s="1"/>
  <c r="Q10057" i="4"/>
  <c r="AI10057" i="4" s="1"/>
  <c r="AK10057" i="4" s="1"/>
  <c r="Q10901" i="4"/>
  <c r="AI10901" i="4" s="1"/>
  <c r="AK10901" i="4" s="1"/>
  <c r="Q11189" i="4"/>
  <c r="AI11189" i="4" s="1"/>
  <c r="AK11189" i="4" s="1"/>
  <c r="Q4353" i="4"/>
  <c r="AI4353" i="4" s="1"/>
  <c r="AK4353" i="4" s="1"/>
  <c r="Q4733" i="4"/>
  <c r="AI4733" i="4" s="1"/>
  <c r="AK4733" i="4" s="1"/>
  <c r="Q5917" i="4"/>
  <c r="AI5917" i="4" s="1"/>
  <c r="AK5917" i="4" s="1"/>
  <c r="Q6973" i="4"/>
  <c r="AI6973" i="4" s="1"/>
  <c r="AK6973" i="4" s="1"/>
  <c r="Q7645" i="4"/>
  <c r="AI7645" i="4" s="1"/>
  <c r="AK7645" i="4" s="1"/>
  <c r="Q8669" i="4"/>
  <c r="AI8669" i="4" s="1"/>
  <c r="AK8669" i="4" s="1"/>
  <c r="Q8685" i="4"/>
  <c r="AI8685" i="4" s="1"/>
  <c r="AK8685" i="4" s="1"/>
  <c r="Q8829" i="4"/>
  <c r="AI8829" i="4" s="1"/>
  <c r="AK8829" i="4" s="1"/>
  <c r="Q8989" i="4"/>
  <c r="AI8989" i="4" s="1"/>
  <c r="AK8989" i="4" s="1"/>
  <c r="Q9005" i="4"/>
  <c r="AI9005" i="4" s="1"/>
  <c r="AK9005" i="4" s="1"/>
  <c r="Q9149" i="4"/>
  <c r="AI9149" i="4" s="1"/>
  <c r="AK9149" i="4" s="1"/>
  <c r="Q9341" i="4"/>
  <c r="AI9341" i="4" s="1"/>
  <c r="AK9341" i="4" s="1"/>
  <c r="Q9709" i="4"/>
  <c r="AI9709" i="4" s="1"/>
  <c r="AK9709" i="4" s="1"/>
  <c r="Q10061" i="4"/>
  <c r="AI10061" i="4" s="1"/>
  <c r="AK10061" i="4" s="1"/>
  <c r="Q10457" i="4"/>
  <c r="AI10457" i="4" s="1"/>
  <c r="AK10457" i="4" s="1"/>
  <c r="Q12061" i="4"/>
  <c r="AI12061" i="4" s="1"/>
  <c r="AK12061" i="4" s="1"/>
  <c r="Q12621" i="4"/>
  <c r="AI12621" i="4" s="1"/>
  <c r="AK12621" i="4" s="1"/>
  <c r="Q12701" i="4"/>
  <c r="AI12701" i="4" s="1"/>
  <c r="AK12701" i="4" s="1"/>
  <c r="Q13613" i="4"/>
  <c r="AI13613" i="4" s="1"/>
  <c r="AK13613" i="4" s="1"/>
  <c r="Q14137" i="4"/>
  <c r="AI14137" i="4" s="1"/>
  <c r="AK14137" i="4" s="1"/>
  <c r="Q14617" i="4"/>
  <c r="AI14617" i="4" s="1"/>
  <c r="AK14617" i="4" s="1"/>
  <c r="Q14905" i="4"/>
  <c r="AI14905" i="4" s="1"/>
  <c r="AK14905" i="4" s="1"/>
  <c r="Q15641" i="4"/>
  <c r="AI15641" i="4" s="1"/>
  <c r="AK15641" i="4" s="1"/>
  <c r="Q15929" i="4"/>
  <c r="AI15929" i="4" s="1"/>
  <c r="AK15929" i="4" s="1"/>
  <c r="Q16649" i="4"/>
  <c r="AI16649" i="4" s="1"/>
  <c r="AK16649" i="4" s="1"/>
  <c r="Q17161" i="4"/>
  <c r="AI17161" i="4" s="1"/>
  <c r="AK17161" i="4" s="1"/>
  <c r="Q17321" i="4"/>
  <c r="AI17321" i="4" s="1"/>
  <c r="AK17321" i="4" s="1"/>
  <c r="Q18017" i="4"/>
  <c r="AI18017" i="4" s="1"/>
  <c r="AK18017" i="4" s="1"/>
  <c r="Q18309" i="4"/>
  <c r="AI18309" i="4" s="1"/>
  <c r="AK18309" i="4" s="1"/>
  <c r="Q19093" i="4"/>
  <c r="AI19093" i="4" s="1"/>
  <c r="AK19093" i="4" s="1"/>
  <c r="Q19909" i="4"/>
  <c r="AI19909" i="4" s="1"/>
  <c r="AK19909" i="4" s="1"/>
  <c r="Q20437" i="4"/>
  <c r="AI20437" i="4" s="1"/>
  <c r="AK20437" i="4" s="1"/>
  <c r="Q20997" i="4"/>
  <c r="AI20997" i="4" s="1"/>
  <c r="AK20997" i="4" s="1"/>
  <c r="Q21013" i="4"/>
  <c r="AI21013" i="4" s="1"/>
  <c r="AK21013" i="4" s="1"/>
  <c r="Q22085" i="4"/>
  <c r="AI22085" i="4" s="1"/>
  <c r="AK22085" i="4" s="1"/>
  <c r="Q22421" i="4"/>
  <c r="AI22421" i="4" s="1"/>
  <c r="AK22421" i="4" s="1"/>
  <c r="Q23493" i="4"/>
  <c r="AI23493" i="4" s="1"/>
  <c r="AK23493" i="4" s="1"/>
  <c r="Q24165" i="4"/>
  <c r="AI24165" i="4" s="1"/>
  <c r="AK24165" i="4" s="1"/>
  <c r="Q25957" i="4"/>
  <c r="AI25957" i="4" s="1"/>
  <c r="AK25957" i="4" s="1"/>
  <c r="Q27581" i="4"/>
  <c r="AI27581" i="4" s="1"/>
  <c r="AK27581" i="4" s="1"/>
  <c r="Q11305" i="4"/>
  <c r="AI11305" i="4" s="1"/>
  <c r="AK11305" i="4" s="1"/>
  <c r="Q11905" i="4"/>
  <c r="AI11905" i="4" s="1"/>
  <c r="AK11905" i="4" s="1"/>
  <c r="Q12065" i="4"/>
  <c r="AI12065" i="4" s="1"/>
  <c r="AK12065" i="4" s="1"/>
  <c r="Q12353" i="4"/>
  <c r="AI12353" i="4" s="1"/>
  <c r="AK12353" i="4" s="1"/>
  <c r="Q12705" i="4"/>
  <c r="AI12705" i="4" s="1"/>
  <c r="AK12705" i="4" s="1"/>
  <c r="Q13617" i="4"/>
  <c r="AI13617" i="4" s="1"/>
  <c r="AK13617" i="4" s="1"/>
  <c r="Q14141" i="4"/>
  <c r="AI14141" i="4" s="1"/>
  <c r="AK14141" i="4" s="1"/>
  <c r="Q14621" i="4"/>
  <c r="AI14621" i="4" s="1"/>
  <c r="AK14621" i="4" s="1"/>
  <c r="Q14925" i="4"/>
  <c r="AI14925" i="4" s="1"/>
  <c r="AK14925" i="4" s="1"/>
  <c r="Q15213" i="4"/>
  <c r="AI15213" i="4" s="1"/>
  <c r="AK15213" i="4" s="1"/>
  <c r="Q15933" i="4"/>
  <c r="AI15933" i="4" s="1"/>
  <c r="AK15933" i="4" s="1"/>
  <c r="Q16269" i="4"/>
  <c r="AI16269" i="4" s="1"/>
  <c r="AK16269" i="4" s="1"/>
  <c r="Q19497" i="4"/>
  <c r="AI19497" i="4" s="1"/>
  <c r="AK19497" i="4" s="1"/>
  <c r="Q19897" i="4"/>
  <c r="AI19897" i="4" s="1"/>
  <c r="AK19897" i="4" s="1"/>
  <c r="Q19913" i="4"/>
  <c r="AI19913" i="4" s="1"/>
  <c r="AK19913" i="4" s="1"/>
  <c r="Q20441" i="4"/>
  <c r="AI20441" i="4" s="1"/>
  <c r="AK20441" i="4" s="1"/>
  <c r="Q20713" i="4"/>
  <c r="AI20713" i="4" s="1"/>
  <c r="AK20713" i="4" s="1"/>
  <c r="Q21017" i="4"/>
  <c r="AI21017" i="4" s="1"/>
  <c r="AK21017" i="4" s="1"/>
  <c r="Q21705" i="4"/>
  <c r="AI21705" i="4" s="1"/>
  <c r="AK21705" i="4" s="1"/>
  <c r="Q23369" i="4"/>
  <c r="AI23369" i="4" s="1"/>
  <c r="AK23369" i="4" s="1"/>
  <c r="Q24169" i="4"/>
  <c r="AI24169" i="4" s="1"/>
  <c r="AK24169" i="4" s="1"/>
  <c r="Q24969" i="4"/>
  <c r="AI24969" i="4" s="1"/>
  <c r="AK24969" i="4" s="1"/>
  <c r="Q26673" i="4"/>
  <c r="AI26673" i="4" s="1"/>
  <c r="AK26673" i="4" s="1"/>
  <c r="Q28721" i="4"/>
  <c r="AI28721" i="4" s="1"/>
  <c r="AK28721" i="4" s="1"/>
  <c r="Q12053" i="4"/>
  <c r="AI12053" i="4" s="1"/>
  <c r="AK12053" i="4" s="1"/>
  <c r="Q12709" i="4"/>
  <c r="AI12709" i="4" s="1"/>
  <c r="AK12709" i="4" s="1"/>
  <c r="Q13013" i="4"/>
  <c r="AI13013" i="4" s="1"/>
  <c r="AK13013" i="4" s="1"/>
  <c r="Q13061" i="4"/>
  <c r="AI13061" i="4" s="1"/>
  <c r="AK13061" i="4" s="1"/>
  <c r="Q14529" i="4"/>
  <c r="AI14529" i="4" s="1"/>
  <c r="AK14529" i="4" s="1"/>
  <c r="Q16833" i="4"/>
  <c r="AI16833" i="4" s="1"/>
  <c r="AK16833" i="4" s="1"/>
  <c r="Q17137" i="4"/>
  <c r="AI17137" i="4" s="1"/>
  <c r="AK17137" i="4" s="1"/>
  <c r="Q17689" i="4"/>
  <c r="AI17689" i="4" s="1"/>
  <c r="AK17689" i="4" s="1"/>
  <c r="Q17833" i="4"/>
  <c r="AI17833" i="4" s="1"/>
  <c r="AK17833" i="4" s="1"/>
  <c r="Q19901" i="4"/>
  <c r="AI19901" i="4" s="1"/>
  <c r="AK19901" i="4" s="1"/>
  <c r="Q19917" i="4"/>
  <c r="AI19917" i="4" s="1"/>
  <c r="AK19917" i="4" s="1"/>
  <c r="Q21389" i="4"/>
  <c r="AI21389" i="4" s="1"/>
  <c r="AK21389" i="4" s="1"/>
  <c r="Q21709" i="4"/>
  <c r="AI21709" i="4" s="1"/>
  <c r="AK21709" i="4" s="1"/>
  <c r="Q21789" i="4"/>
  <c r="AI21789" i="4" s="1"/>
  <c r="AK21789" i="4" s="1"/>
  <c r="Q22877" i="4"/>
  <c r="AI22877" i="4" s="1"/>
  <c r="AK22877" i="4" s="1"/>
  <c r="Q22893" i="4"/>
  <c r="AI22893" i="4" s="1"/>
  <c r="AK22893" i="4" s="1"/>
  <c r="Q24157" i="4"/>
  <c r="AI24157" i="4" s="1"/>
  <c r="AK24157" i="4" s="1"/>
  <c r="Q24173" i="4"/>
  <c r="AI24173" i="4" s="1"/>
  <c r="AK24173" i="4" s="1"/>
  <c r="Q24973" i="4"/>
  <c r="AI24973" i="4" s="1"/>
  <c r="AK24973" i="4" s="1"/>
  <c r="Q11401" i="4"/>
  <c r="AI11401" i="4" s="1"/>
  <c r="AK11401" i="4" s="1"/>
  <c r="Q12057" i="4"/>
  <c r="AI12057" i="4" s="1"/>
  <c r="AK12057" i="4" s="1"/>
  <c r="Q12249" i="4"/>
  <c r="AI12249" i="4" s="1"/>
  <c r="AK12249" i="4" s="1"/>
  <c r="Q12617" i="4"/>
  <c r="AI12617" i="4" s="1"/>
  <c r="AK12617" i="4" s="1"/>
  <c r="Q12713" i="4"/>
  <c r="AI12713" i="4" s="1"/>
  <c r="AK12713" i="4" s="1"/>
  <c r="Q13033" i="4"/>
  <c r="AI13033" i="4" s="1"/>
  <c r="AK13033" i="4" s="1"/>
  <c r="Q13289" i="4"/>
  <c r="AI13289" i="4" s="1"/>
  <c r="AK13289" i="4" s="1"/>
  <c r="Q13893" i="4"/>
  <c r="AI13893" i="4" s="1"/>
  <c r="AK13893" i="4" s="1"/>
  <c r="Q14821" i="4"/>
  <c r="AI14821" i="4" s="1"/>
  <c r="AK14821" i="4" s="1"/>
  <c r="Q18145" i="4"/>
  <c r="AI18145" i="4" s="1"/>
  <c r="AK18145" i="4" s="1"/>
  <c r="Q19009" i="4"/>
  <c r="AI19009" i="4" s="1"/>
  <c r="AK19009" i="4" s="1"/>
  <c r="Q19089" i="4"/>
  <c r="AI19089" i="4" s="1"/>
  <c r="AK19089" i="4" s="1"/>
  <c r="Q19905" i="4"/>
  <c r="AI19905" i="4" s="1"/>
  <c r="AK19905" i="4" s="1"/>
  <c r="Q20433" i="4"/>
  <c r="AI20433" i="4" s="1"/>
  <c r="AK20433" i="4" s="1"/>
  <c r="Q21713" i="4"/>
  <c r="AI21713" i="4" s="1"/>
  <c r="AK21713" i="4" s="1"/>
  <c r="Q22081" i="4"/>
  <c r="AI22081" i="4" s="1"/>
  <c r="AK22081" i="4" s="1"/>
  <c r="Q22417" i="4"/>
  <c r="AI22417" i="4" s="1"/>
  <c r="AK22417" i="4" s="1"/>
  <c r="Q22897" i="4"/>
  <c r="AI22897" i="4" s="1"/>
  <c r="AK22897" i="4" s="1"/>
  <c r="Q24161" i="4"/>
  <c r="AI24161" i="4" s="1"/>
  <c r="AK24161" i="4" s="1"/>
  <c r="Q24177" i="4"/>
  <c r="AI24177" i="4" s="1"/>
  <c r="AK24177" i="4" s="1"/>
  <c r="Q24497" i="4"/>
  <c r="AI24497" i="4" s="1"/>
  <c r="AK24497" i="4" s="1"/>
  <c r="Q25153" i="4"/>
  <c r="AI25153" i="4" s="1"/>
  <c r="AK25153" i="4" s="1"/>
  <c r="Q33719" i="4"/>
  <c r="AI33719" i="4" s="1"/>
  <c r="AK33719" i="4" s="1"/>
  <c r="Q31751" i="4"/>
  <c r="AI31751" i="4" s="1"/>
  <c r="AK31751" i="4" s="1"/>
  <c r="Q31735" i="4"/>
  <c r="AI31735" i="4" s="1"/>
  <c r="AK31735" i="4" s="1"/>
  <c r="Q31719" i="4"/>
  <c r="AI31719" i="4" s="1"/>
  <c r="AK31719" i="4" s="1"/>
  <c r="Q31703" i="4"/>
  <c r="AI31703" i="4" s="1"/>
  <c r="AK31703" i="4" s="1"/>
  <c r="Q31687" i="4"/>
  <c r="AI31687" i="4" s="1"/>
  <c r="AK31687" i="4" s="1"/>
  <c r="Q31671" i="4"/>
  <c r="AI31671" i="4" s="1"/>
  <c r="AK31671" i="4" s="1"/>
  <c r="Q31655" i="4"/>
  <c r="AI31655" i="4" s="1"/>
  <c r="AK31655" i="4" s="1"/>
  <c r="Q2498" i="4"/>
  <c r="AI2498" i="4" s="1"/>
  <c r="AK2498" i="4" s="1"/>
  <c r="Q2626" i="4"/>
  <c r="AI2626" i="4" s="1"/>
  <c r="AK2626" i="4" s="1"/>
  <c r="Q3358" i="4"/>
  <c r="AI3358" i="4" s="1"/>
  <c r="AK3358" i="4" s="1"/>
  <c r="Q6506" i="4"/>
  <c r="AI6506" i="4" s="1"/>
  <c r="AK6506" i="4" s="1"/>
  <c r="Q6974" i="4"/>
  <c r="AI6974" i="4" s="1"/>
  <c r="AK6974" i="4" s="1"/>
  <c r="Q7646" i="4"/>
  <c r="AI7646" i="4" s="1"/>
  <c r="AK7646" i="4" s="1"/>
  <c r="Q7790" i="4"/>
  <c r="AI7790" i="4" s="1"/>
  <c r="AK7790" i="4" s="1"/>
  <c r="Q8666" i="4"/>
  <c r="AI8666" i="4" s="1"/>
  <c r="AK8666" i="4" s="1"/>
  <c r="Q8682" i="4"/>
  <c r="AI8682" i="4" s="1"/>
  <c r="AK8682" i="4" s="1"/>
  <c r="Q9002" i="4"/>
  <c r="AI9002" i="4" s="1"/>
  <c r="AK9002" i="4" s="1"/>
  <c r="Q9146" i="4"/>
  <c r="AI9146" i="4" s="1"/>
  <c r="AK9146" i="4" s="1"/>
  <c r="Q9226" i="4"/>
  <c r="AI9226" i="4" s="1"/>
  <c r="AK9226" i="4" s="1"/>
  <c r="Q9338" i="4"/>
  <c r="AI9338" i="4" s="1"/>
  <c r="AK9338" i="4" s="1"/>
  <c r="Q9706" i="4"/>
  <c r="AI9706" i="4" s="1"/>
  <c r="AK9706" i="4" s="1"/>
  <c r="Q10058" i="4"/>
  <c r="AI10058" i="4" s="1"/>
  <c r="AK10058" i="4" s="1"/>
  <c r="Q30229" i="4"/>
  <c r="AI30229" i="4" s="1"/>
  <c r="AK30229" i="4" s="1"/>
  <c r="Q33715" i="4"/>
  <c r="AI33715" i="4" s="1"/>
  <c r="AK33715" i="4" s="1"/>
  <c r="Q31747" i="4"/>
  <c r="AI31747" i="4" s="1"/>
  <c r="AK31747" i="4" s="1"/>
  <c r="Q31731" i="4"/>
  <c r="AI31731" i="4" s="1"/>
  <c r="AK31731" i="4" s="1"/>
  <c r="Q31715" i="4"/>
  <c r="AI31715" i="4" s="1"/>
  <c r="AK31715" i="4" s="1"/>
  <c r="Q31699" i="4"/>
  <c r="AI31699" i="4" s="1"/>
  <c r="AK31699" i="4" s="1"/>
  <c r="Q31683" i="4"/>
  <c r="AI31683" i="4" s="1"/>
  <c r="AK31683" i="4" s="1"/>
  <c r="Q31667" i="4"/>
  <c r="AI31667" i="4" s="1"/>
  <c r="AK31667" i="4" s="1"/>
  <c r="Q31651" i="4"/>
  <c r="AI31651" i="4" s="1"/>
  <c r="AK31651" i="4" s="1"/>
  <c r="Q3138" i="4"/>
  <c r="AI3138" i="4" s="1"/>
  <c r="AK3138" i="4" s="1"/>
  <c r="Q4354" i="4"/>
  <c r="AI4354" i="4" s="1"/>
  <c r="AK4354" i="4" s="1"/>
  <c r="Q4734" i="4"/>
  <c r="AI4734" i="4" s="1"/>
  <c r="AK4734" i="4" s="1"/>
  <c r="Q5918" i="4"/>
  <c r="AI5918" i="4" s="1"/>
  <c r="AK5918" i="4" s="1"/>
  <c r="Q6690" i="4"/>
  <c r="AI6690" i="4" s="1"/>
  <c r="AK6690" i="4" s="1"/>
  <c r="Q6978" i="4"/>
  <c r="AI6978" i="4" s="1"/>
  <c r="AK6978" i="4" s="1"/>
  <c r="Q8114" i="4"/>
  <c r="AI8114" i="4" s="1"/>
  <c r="AK8114" i="4" s="1"/>
  <c r="Q8670" i="4"/>
  <c r="AI8670" i="4" s="1"/>
  <c r="AK8670" i="4" s="1"/>
  <c r="Q8782" i="4"/>
  <c r="AI8782" i="4" s="1"/>
  <c r="AK8782" i="4" s="1"/>
  <c r="Q8990" i="4"/>
  <c r="AI8990" i="4" s="1"/>
  <c r="AK8990" i="4" s="1"/>
  <c r="Q9006" i="4"/>
  <c r="AI9006" i="4" s="1"/>
  <c r="AK9006" i="4" s="1"/>
  <c r="Q9342" i="4"/>
  <c r="AI9342" i="4" s="1"/>
  <c r="AK9342" i="4" s="1"/>
  <c r="Q9710" i="4"/>
  <c r="AI9710" i="4" s="1"/>
  <c r="AK9710" i="4" s="1"/>
  <c r="Q10062" i="4"/>
  <c r="AI10062" i="4" s="1"/>
  <c r="AK10062" i="4" s="1"/>
  <c r="Q10354" i="4"/>
  <c r="AI10354" i="4" s="1"/>
  <c r="AK10354" i="4" s="1"/>
  <c r="Q10902" i="4"/>
  <c r="AI10902" i="4" s="1"/>
  <c r="AK10902" i="4" s="1"/>
  <c r="Q29449" i="4"/>
  <c r="AI29449" i="4" s="1"/>
  <c r="AK29449" i="4" s="1"/>
  <c r="Q29977" i="4"/>
  <c r="AI29977" i="4" s="1"/>
  <c r="AK29977" i="4" s="1"/>
  <c r="Q31743" i="4"/>
  <c r="AI31743" i="4" s="1"/>
  <c r="AK31743" i="4" s="1"/>
  <c r="Q31727" i="4"/>
  <c r="AI31727" i="4" s="1"/>
  <c r="AK31727" i="4" s="1"/>
  <c r="Q31711" i="4"/>
  <c r="AI31711" i="4" s="1"/>
  <c r="AK31711" i="4" s="1"/>
  <c r="Q31695" i="4"/>
  <c r="AI31695" i="4" s="1"/>
  <c r="AK31695" i="4" s="1"/>
  <c r="Q31679" i="4"/>
  <c r="AI31679" i="4" s="1"/>
  <c r="AK31679" i="4" s="1"/>
  <c r="Q31663" i="4"/>
  <c r="AI31663" i="4" s="1"/>
  <c r="AK31663" i="4" s="1"/>
  <c r="Q31647" i="4"/>
  <c r="AI31647" i="4" s="1"/>
  <c r="AK31647" i="4" s="1"/>
  <c r="Q4118" i="4"/>
  <c r="AI4118" i="4" s="1"/>
  <c r="AK4118" i="4" s="1"/>
  <c r="Q4358" i="4"/>
  <c r="AI4358" i="4" s="1"/>
  <c r="AK4358" i="4" s="1"/>
  <c r="Q5298" i="4"/>
  <c r="AI5298" i="4" s="1"/>
  <c r="AK5298" i="4" s="1"/>
  <c r="Q5554" i="4"/>
  <c r="AI5554" i="4" s="1"/>
  <c r="AK5554" i="4" s="1"/>
  <c r="Q5922" i="4"/>
  <c r="AI5922" i="4" s="1"/>
  <c r="AK5922" i="4" s="1"/>
  <c r="Q6694" i="4"/>
  <c r="AI6694" i="4" s="1"/>
  <c r="AK6694" i="4" s="1"/>
  <c r="Q6982" i="4"/>
  <c r="AI6982" i="4" s="1"/>
  <c r="AK6982" i="4" s="1"/>
  <c r="Q7270" i="4"/>
  <c r="AI7270" i="4" s="1"/>
  <c r="AK7270" i="4" s="1"/>
  <c r="Q7414" i="4"/>
  <c r="AI7414" i="4" s="1"/>
  <c r="AK7414" i="4" s="1"/>
  <c r="Q7638" i="4"/>
  <c r="AI7638" i="4" s="1"/>
  <c r="AK7638" i="4" s="1"/>
  <c r="Q8006" i="4"/>
  <c r="AI8006" i="4" s="1"/>
  <c r="AK8006" i="4" s="1"/>
  <c r="Q8290" i="4"/>
  <c r="AI8290" i="4" s="1"/>
  <c r="AK8290" i="4" s="1"/>
  <c r="Q8674" i="4"/>
  <c r="AI8674" i="4" s="1"/>
  <c r="AK8674" i="4" s="1"/>
  <c r="Q8786" i="4"/>
  <c r="AI8786" i="4" s="1"/>
  <c r="AK8786" i="4" s="1"/>
  <c r="Q8994" i="4"/>
  <c r="AI8994" i="4" s="1"/>
  <c r="AK8994" i="4" s="1"/>
  <c r="Q9154" i="4"/>
  <c r="AI9154" i="4" s="1"/>
  <c r="AK9154" i="4" s="1"/>
  <c r="Q9490" i="4"/>
  <c r="AI9490" i="4" s="1"/>
  <c r="AK9490" i="4" s="1"/>
  <c r="Q10066" i="4"/>
  <c r="AI10066" i="4" s="1"/>
  <c r="AK10066" i="4" s="1"/>
  <c r="Q10358" i="4"/>
  <c r="AI10358" i="4" s="1"/>
  <c r="AK10358" i="4" s="1"/>
  <c r="Q10458" i="4"/>
  <c r="AI10458" i="4" s="1"/>
  <c r="AK10458" i="4" s="1"/>
  <c r="Q11002" i="4"/>
  <c r="AI11002" i="4" s="1"/>
  <c r="AK11002" i="4" s="1"/>
  <c r="Q29453" i="4"/>
  <c r="AI29453" i="4" s="1"/>
  <c r="AK29453" i="4" s="1"/>
  <c r="Q30365" i="4"/>
  <c r="AI30365" i="4" s="1"/>
  <c r="AK30365" i="4" s="1"/>
  <c r="Q33723" i="4"/>
  <c r="AI33723" i="4" s="1"/>
  <c r="AK33723" i="4" s="1"/>
  <c r="Q31739" i="4"/>
  <c r="AI31739" i="4" s="1"/>
  <c r="AK31739" i="4" s="1"/>
  <c r="Q31723" i="4"/>
  <c r="AI31723" i="4" s="1"/>
  <c r="AK31723" i="4" s="1"/>
  <c r="Q31707" i="4"/>
  <c r="AI31707" i="4" s="1"/>
  <c r="AK31707" i="4" s="1"/>
  <c r="Q31691" i="4"/>
  <c r="AI31691" i="4" s="1"/>
  <c r="AK31691" i="4" s="1"/>
  <c r="Q31675" i="4"/>
  <c r="AI31675" i="4" s="1"/>
  <c r="AK31675" i="4" s="1"/>
  <c r="Q31659" i="4"/>
  <c r="AI31659" i="4" s="1"/>
  <c r="AK31659" i="4" s="1"/>
  <c r="Q3642" i="4"/>
  <c r="AI3642" i="4" s="1"/>
  <c r="AK3642" i="4" s="1"/>
  <c r="Q4266" i="4"/>
  <c r="AI4266" i="4" s="1"/>
  <c r="AK4266" i="4" s="1"/>
  <c r="Q4490" i="4"/>
  <c r="AI4490" i="4" s="1"/>
  <c r="AK4490" i="4" s="1"/>
  <c r="Q5190" i="4"/>
  <c r="AI5190" i="4" s="1"/>
  <c r="AK5190" i="4" s="1"/>
  <c r="Q5526" i="4"/>
  <c r="AI5526" i="4" s="1"/>
  <c r="AK5526" i="4" s="1"/>
  <c r="Q5670" i="4"/>
  <c r="AI5670" i="4" s="1"/>
  <c r="AK5670" i="4" s="1"/>
  <c r="Q6262" i="4"/>
  <c r="AI6262" i="4" s="1"/>
  <c r="AK6262" i="4" s="1"/>
  <c r="Q6438" i="4"/>
  <c r="AI6438" i="4" s="1"/>
  <c r="AK6438" i="4" s="1"/>
  <c r="Q6970" i="4"/>
  <c r="AI6970" i="4" s="1"/>
  <c r="AK6970" i="4" s="1"/>
  <c r="Q6986" i="4"/>
  <c r="AI6986" i="4" s="1"/>
  <c r="AK6986" i="4" s="1"/>
  <c r="Q7402" i="4"/>
  <c r="AI7402" i="4" s="1"/>
  <c r="AK7402" i="4" s="1"/>
  <c r="Q7642" i="4"/>
  <c r="AI7642" i="4" s="1"/>
  <c r="AK7642" i="4" s="1"/>
  <c r="Q8406" i="4"/>
  <c r="AI8406" i="4" s="1"/>
  <c r="AK8406" i="4" s="1"/>
  <c r="Q8678" i="4"/>
  <c r="AI8678" i="4" s="1"/>
  <c r="AK8678" i="4" s="1"/>
  <c r="Q8870" i="4"/>
  <c r="AI8870" i="4" s="1"/>
  <c r="AK8870" i="4" s="1"/>
  <c r="Q10054" i="4"/>
  <c r="AI10054" i="4" s="1"/>
  <c r="AK10054" i="4" s="1"/>
  <c r="Q10686" i="4"/>
  <c r="AI10686" i="4" s="1"/>
  <c r="AK10686" i="4" s="1"/>
  <c r="Q11402" i="4"/>
  <c r="AI11402" i="4" s="1"/>
  <c r="AK11402" i="4" s="1"/>
  <c r="Q11766" i="4"/>
  <c r="AI11766" i="4" s="1"/>
  <c r="AK11766" i="4" s="1"/>
  <c r="Q12054" i="4"/>
  <c r="AI12054" i="4" s="1"/>
  <c r="AK12054" i="4" s="1"/>
  <c r="Q12246" i="4"/>
  <c r="AI12246" i="4" s="1"/>
  <c r="AK12246" i="4" s="1"/>
  <c r="Q12710" i="4"/>
  <c r="AI12710" i="4" s="1"/>
  <c r="AK12710" i="4" s="1"/>
  <c r="Q13062" i="4"/>
  <c r="AI13062" i="4" s="1"/>
  <c r="AK13062" i="4" s="1"/>
  <c r="Q14614" i="4"/>
  <c r="AI14614" i="4" s="1"/>
  <c r="AK14614" i="4" s="1"/>
  <c r="Q17686" i="4"/>
  <c r="AI17686" i="4" s="1"/>
  <c r="AK17686" i="4" s="1"/>
  <c r="Q18506" i="4"/>
  <c r="AI18506" i="4" s="1"/>
  <c r="AK18506" i="4" s="1"/>
  <c r="Q19898" i="4"/>
  <c r="AI19898" i="4" s="1"/>
  <c r="AK19898" i="4" s="1"/>
  <c r="Q20442" i="4"/>
  <c r="AI20442" i="4" s="1"/>
  <c r="AK20442" i="4" s="1"/>
  <c r="Q20714" i="4"/>
  <c r="AI20714" i="4" s="1"/>
  <c r="AK20714" i="4" s="1"/>
  <c r="Q21498" i="4"/>
  <c r="AI21498" i="4" s="1"/>
  <c r="AK21498" i="4" s="1"/>
  <c r="Q21706" i="4"/>
  <c r="AI21706" i="4" s="1"/>
  <c r="AK21706" i="4" s="1"/>
  <c r="Q22874" i="4"/>
  <c r="AI22874" i="4" s="1"/>
  <c r="AK22874" i="4" s="1"/>
  <c r="Q22938" i="4"/>
  <c r="AI22938" i="4" s="1"/>
  <c r="AK22938" i="4" s="1"/>
  <c r="Q23498" i="4"/>
  <c r="AI23498" i="4" s="1"/>
  <c r="AK23498" i="4" s="1"/>
  <c r="Q24170" i="4"/>
  <c r="AI24170" i="4" s="1"/>
  <c r="AK24170" i="4" s="1"/>
  <c r="Q24970" i="4"/>
  <c r="AI24970" i="4" s="1"/>
  <c r="AK24970" i="4" s="1"/>
  <c r="Q12058" i="4"/>
  <c r="AI12058" i="4" s="1"/>
  <c r="AK12058" i="4" s="1"/>
  <c r="Q12250" i="4"/>
  <c r="AI12250" i="4" s="1"/>
  <c r="AK12250" i="4" s="1"/>
  <c r="Q12618" i="4"/>
  <c r="AI12618" i="4" s="1"/>
  <c r="AK12618" i="4" s="1"/>
  <c r="Q12698" i="4"/>
  <c r="AI12698" i="4" s="1"/>
  <c r="AK12698" i="4" s="1"/>
  <c r="Q12714" i="4"/>
  <c r="AI12714" i="4" s="1"/>
  <c r="AK12714" i="4" s="1"/>
  <c r="Q13034" i="4"/>
  <c r="AI13034" i="4" s="1"/>
  <c r="AK13034" i="4" s="1"/>
  <c r="Q13290" i="4"/>
  <c r="AI13290" i="4" s="1"/>
  <c r="AK13290" i="4" s="1"/>
  <c r="Q14138" i="4"/>
  <c r="AI14138" i="4" s="1"/>
  <c r="AK14138" i="4" s="1"/>
  <c r="Q14906" i="4"/>
  <c r="AI14906" i="4" s="1"/>
  <c r="AK14906" i="4" s="1"/>
  <c r="Q15642" i="4"/>
  <c r="AI15642" i="4" s="1"/>
  <c r="AK15642" i="4" s="1"/>
  <c r="Q15930" i="4"/>
  <c r="AI15930" i="4" s="1"/>
  <c r="AK15930" i="4" s="1"/>
  <c r="Q16266" i="4"/>
  <c r="AI16266" i="4" s="1"/>
  <c r="AK16266" i="4" s="1"/>
  <c r="Q16650" i="4"/>
  <c r="AI16650" i="4" s="1"/>
  <c r="AK16650" i="4" s="1"/>
  <c r="Q17322" i="4"/>
  <c r="AI17322" i="4" s="1"/>
  <c r="AK17322" i="4" s="1"/>
  <c r="Q17690" i="4"/>
  <c r="AI17690" i="4" s="1"/>
  <c r="AK17690" i="4" s="1"/>
  <c r="Q19086" i="4"/>
  <c r="AI19086" i="4" s="1"/>
  <c r="AK19086" i="4" s="1"/>
  <c r="Q19902" i="4"/>
  <c r="AI19902" i="4" s="1"/>
  <c r="AK19902" i="4" s="1"/>
  <c r="Q19918" i="4"/>
  <c r="AI19918" i="4" s="1"/>
  <c r="AK19918" i="4" s="1"/>
  <c r="Q21390" i="4"/>
  <c r="AI21390" i="4" s="1"/>
  <c r="AK21390" i="4" s="1"/>
  <c r="Q21710" i="4"/>
  <c r="AI21710" i="4" s="1"/>
  <c r="AK21710" i="4" s="1"/>
  <c r="Q22878" i="4"/>
  <c r="AI22878" i="4" s="1"/>
  <c r="AK22878" i="4" s="1"/>
  <c r="Q22894" i="4"/>
  <c r="AI22894" i="4" s="1"/>
  <c r="AK22894" i="4" s="1"/>
  <c r="Q23246" i="4"/>
  <c r="AI23246" i="4" s="1"/>
  <c r="AK23246" i="4" s="1"/>
  <c r="Q24158" i="4"/>
  <c r="AI24158" i="4" s="1"/>
  <c r="AK24158" i="4" s="1"/>
  <c r="Q24174" i="4"/>
  <c r="AI24174" i="4" s="1"/>
  <c r="AK24174" i="4" s="1"/>
  <c r="Q25022" i="4"/>
  <c r="AI25022" i="4" s="1"/>
  <c r="AK25022" i="4" s="1"/>
  <c r="Q11298" i="4"/>
  <c r="AI11298" i="4" s="1"/>
  <c r="AK11298" i="4" s="1"/>
  <c r="Q11758" i="4"/>
  <c r="AI11758" i="4" s="1"/>
  <c r="AK11758" i="4" s="1"/>
  <c r="Q12062" i="4"/>
  <c r="AI12062" i="4" s="1"/>
  <c r="AK12062" i="4" s="1"/>
  <c r="Q12702" i="4"/>
  <c r="AI12702" i="4" s="1"/>
  <c r="AK12702" i="4" s="1"/>
  <c r="Q12750" i="4"/>
  <c r="AI12750" i="4" s="1"/>
  <c r="AK12750" i="4" s="1"/>
  <c r="Q13614" i="4"/>
  <c r="AI13614" i="4" s="1"/>
  <c r="AK13614" i="4" s="1"/>
  <c r="Q14142" i="4"/>
  <c r="AI14142" i="4" s="1"/>
  <c r="AK14142" i="4" s="1"/>
  <c r="Q14270" i="4"/>
  <c r="AI14270" i="4" s="1"/>
  <c r="AK14270" i="4" s="1"/>
  <c r="Q14766" i="4"/>
  <c r="AI14766" i="4" s="1"/>
  <c r="AK14766" i="4" s="1"/>
  <c r="Q15214" i="4"/>
  <c r="AI15214" i="4" s="1"/>
  <c r="AK15214" i="4" s="1"/>
  <c r="Q15838" i="4"/>
  <c r="AI15838" i="4" s="1"/>
  <c r="AK15838" i="4" s="1"/>
  <c r="Q15934" i="4"/>
  <c r="AI15934" i="4" s="1"/>
  <c r="AK15934" i="4" s="1"/>
  <c r="Q16270" i="4"/>
  <c r="AI16270" i="4" s="1"/>
  <c r="AK16270" i="4" s="1"/>
  <c r="Q18146" i="4"/>
  <c r="AI18146" i="4" s="1"/>
  <c r="AK18146" i="4" s="1"/>
  <c r="Q18610" i="4"/>
  <c r="AI18610" i="4" s="1"/>
  <c r="AK18610" i="4" s="1"/>
  <c r="Q18690" i="4"/>
  <c r="AI18690" i="4" s="1"/>
  <c r="AK18690" i="4" s="1"/>
  <c r="Q19090" i="4"/>
  <c r="AI19090" i="4" s="1"/>
  <c r="AK19090" i="4" s="1"/>
  <c r="Q19906" i="4"/>
  <c r="AI19906" i="4" s="1"/>
  <c r="AK19906" i="4" s="1"/>
  <c r="Q20434" i="4"/>
  <c r="AI20434" i="4" s="1"/>
  <c r="AK20434" i="4" s="1"/>
  <c r="Q21714" i="4"/>
  <c r="AI21714" i="4" s="1"/>
  <c r="AK21714" i="4" s="1"/>
  <c r="Q22082" i="4"/>
  <c r="AI22082" i="4" s="1"/>
  <c r="AK22082" i="4" s="1"/>
  <c r="Q22418" i="4"/>
  <c r="AI22418" i="4" s="1"/>
  <c r="AK22418" i="4" s="1"/>
  <c r="Q24162" i="4"/>
  <c r="AI24162" i="4" s="1"/>
  <c r="AK24162" i="4" s="1"/>
  <c r="Q25026" i="4"/>
  <c r="AI25026" i="4" s="1"/>
  <c r="AK25026" i="4" s="1"/>
  <c r="Q11302" i="4"/>
  <c r="AI11302" i="4" s="1"/>
  <c r="AK11302" i="4" s="1"/>
  <c r="Q11762" i="4"/>
  <c r="AI11762" i="4" s="1"/>
  <c r="AK11762" i="4" s="1"/>
  <c r="Q11906" i="4"/>
  <c r="AI11906" i="4" s="1"/>
  <c r="AK11906" i="4" s="1"/>
  <c r="Q12354" i="4"/>
  <c r="AI12354" i="4" s="1"/>
  <c r="AK12354" i="4" s="1"/>
  <c r="Q12706" i="4"/>
  <c r="AI12706" i="4" s="1"/>
  <c r="AK12706" i="4" s="1"/>
  <c r="Q13010" i="4"/>
  <c r="AI13010" i="4" s="1"/>
  <c r="AK13010" i="4" s="1"/>
  <c r="Q13618" i="4"/>
  <c r="AI13618" i="4" s="1"/>
  <c r="AK13618" i="4" s="1"/>
  <c r="Q14530" i="4"/>
  <c r="AI14530" i="4" s="1"/>
  <c r="AK14530" i="4" s="1"/>
  <c r="Q16834" i="4"/>
  <c r="AI16834" i="4" s="1"/>
  <c r="AK16834" i="4" s="1"/>
  <c r="Q18310" i="4"/>
  <c r="AI18310" i="4" s="1"/>
  <c r="AK18310" i="4" s="1"/>
  <c r="Q18902" i="4"/>
  <c r="AI18902" i="4" s="1"/>
  <c r="AK18902" i="4" s="1"/>
  <c r="Q19094" i="4"/>
  <c r="AI19094" i="4" s="1"/>
  <c r="AK19094" i="4" s="1"/>
  <c r="Q19910" i="4"/>
  <c r="AI19910" i="4" s="1"/>
  <c r="AK19910" i="4" s="1"/>
  <c r="Q20438" i="4"/>
  <c r="AI20438" i="4" s="1"/>
  <c r="AK20438" i="4" s="1"/>
  <c r="Q21014" i="4"/>
  <c r="AI21014" i="4" s="1"/>
  <c r="AK21014" i="4" s="1"/>
  <c r="Q21126" i="4"/>
  <c r="AI21126" i="4" s="1"/>
  <c r="AK21126" i="4" s="1"/>
  <c r="Q22086" i="4"/>
  <c r="AI22086" i="4" s="1"/>
  <c r="AK22086" i="4" s="1"/>
  <c r="Q22422" i="4"/>
  <c r="AI22422" i="4" s="1"/>
  <c r="AK22422" i="4" s="1"/>
  <c r="Q23494" i="4"/>
  <c r="AI23494" i="4" s="1"/>
  <c r="AK23494" i="4" s="1"/>
  <c r="Q24166" i="4"/>
  <c r="AI24166" i="4" s="1"/>
  <c r="AK24166" i="4" s="1"/>
  <c r="Q25958" i="4"/>
  <c r="AI25958" i="4" s="1"/>
  <c r="AK25958" i="4" s="1"/>
  <c r="Q26674" i="4"/>
  <c r="AI26674" i="4" s="1"/>
  <c r="AK26674" i="4" s="1"/>
  <c r="Q28722" i="4"/>
  <c r="AI28722" i="4" s="1"/>
  <c r="AK28722" i="4" s="1"/>
  <c r="Q30306" i="4"/>
  <c r="AI30306" i="4" s="1"/>
  <c r="AK30306" i="4" s="1"/>
  <c r="Q31746" i="4"/>
  <c r="AI31746" i="4" s="1"/>
  <c r="AK31746" i="4" s="1"/>
  <c r="Q31730" i="4"/>
  <c r="AI31730" i="4" s="1"/>
  <c r="AK31730" i="4" s="1"/>
  <c r="Q31714" i="4"/>
  <c r="AI31714" i="4" s="1"/>
  <c r="AK31714" i="4" s="1"/>
  <c r="Q31698" i="4"/>
  <c r="AI31698" i="4" s="1"/>
  <c r="AK31698" i="4" s="1"/>
  <c r="Q31682" i="4"/>
  <c r="AI31682" i="4" s="1"/>
  <c r="AK31682" i="4" s="1"/>
  <c r="Q31666" i="4"/>
  <c r="AI31666" i="4" s="1"/>
  <c r="AK31666" i="4" s="1"/>
  <c r="Q31650" i="4"/>
  <c r="AI31650" i="4" s="1"/>
  <c r="AK31650" i="4" s="1"/>
  <c r="Q5295" i="4"/>
  <c r="AI5295" i="4" s="1"/>
  <c r="AK5295" i="4" s="1"/>
  <c r="Q5919" i="4"/>
  <c r="AI5919" i="4" s="1"/>
  <c r="AK5919" i="4" s="1"/>
  <c r="Q6983" i="4"/>
  <c r="AI6983" i="4" s="1"/>
  <c r="AK6983" i="4" s="1"/>
  <c r="Q7271" i="4"/>
  <c r="AI7271" i="4" s="1"/>
  <c r="AK7271" i="4" s="1"/>
  <c r="Q7399" i="4"/>
  <c r="AI7399" i="4" s="1"/>
  <c r="AK7399" i="4" s="1"/>
  <c r="Q7639" i="4"/>
  <c r="AI7639" i="4" s="1"/>
  <c r="AK7639" i="4" s="1"/>
  <c r="Q8007" i="4"/>
  <c r="AI8007" i="4" s="1"/>
  <c r="AK8007" i="4" s="1"/>
  <c r="Q8671" i="4"/>
  <c r="AI8671" i="4" s="1"/>
  <c r="AK8671" i="4" s="1"/>
  <c r="Q8991" i="4"/>
  <c r="AI8991" i="4" s="1"/>
  <c r="AK8991" i="4" s="1"/>
  <c r="Q9007" i="4"/>
  <c r="AI9007" i="4" s="1"/>
  <c r="AK9007" i="4" s="1"/>
  <c r="Q10063" i="4"/>
  <c r="AI10063" i="4" s="1"/>
  <c r="AK10063" i="4" s="1"/>
  <c r="Q10359" i="4"/>
  <c r="AI10359" i="4" s="1"/>
  <c r="AK10359" i="4" s="1"/>
  <c r="Q11003" i="4"/>
  <c r="AI11003" i="4" s="1"/>
  <c r="AK11003" i="4" s="1"/>
  <c r="Q12059" i="4"/>
  <c r="AI12059" i="4" s="1"/>
  <c r="AK12059" i="4" s="1"/>
  <c r="Q29926" i="4"/>
  <c r="AI29926" i="4" s="1"/>
  <c r="AK29926" i="4" s="1"/>
  <c r="Q31742" i="4"/>
  <c r="AI31742" i="4" s="1"/>
  <c r="AK31742" i="4" s="1"/>
  <c r="Q31726" i="4"/>
  <c r="AI31726" i="4" s="1"/>
  <c r="AK31726" i="4" s="1"/>
  <c r="Q31710" i="4"/>
  <c r="AI31710" i="4" s="1"/>
  <c r="AK31710" i="4" s="1"/>
  <c r="Q31694" i="4"/>
  <c r="AI31694" i="4" s="1"/>
  <c r="AK31694" i="4" s="1"/>
  <c r="Q31678" i="4"/>
  <c r="AI31678" i="4" s="1"/>
  <c r="AK31678" i="4" s="1"/>
  <c r="Q31662" i="4"/>
  <c r="AI31662" i="4" s="1"/>
  <c r="AK31662" i="4" s="1"/>
  <c r="Q5299" i="4"/>
  <c r="AI5299" i="4" s="1"/>
  <c r="AK5299" i="4" s="1"/>
  <c r="Q5523" i="4"/>
  <c r="AI5523" i="4" s="1"/>
  <c r="AK5523" i="4" s="1"/>
  <c r="Q5667" i="4"/>
  <c r="AI5667" i="4" s="1"/>
  <c r="AK5667" i="4" s="1"/>
  <c r="Q5923" i="4"/>
  <c r="AI5923" i="4" s="1"/>
  <c r="AK5923" i="4" s="1"/>
  <c r="Q6499" i="4"/>
  <c r="AI6499" i="4" s="1"/>
  <c r="AK6499" i="4" s="1"/>
  <c r="Q6971" i="4"/>
  <c r="AI6971" i="4" s="1"/>
  <c r="AK6971" i="4" s="1"/>
  <c r="Q7403" i="4"/>
  <c r="AI7403" i="4" s="1"/>
  <c r="AK7403" i="4" s="1"/>
  <c r="Q7643" i="4"/>
  <c r="AI7643" i="4" s="1"/>
  <c r="AK7643" i="4" s="1"/>
  <c r="Q8163" i="4"/>
  <c r="AI8163" i="4" s="1"/>
  <c r="AK8163" i="4" s="1"/>
  <c r="Q8291" i="4"/>
  <c r="AI8291" i="4" s="1"/>
  <c r="AK8291" i="4" s="1"/>
  <c r="Q8675" i="4"/>
  <c r="AI8675" i="4" s="1"/>
  <c r="AK8675" i="4" s="1"/>
  <c r="Q9491" i="4"/>
  <c r="AI9491" i="4" s="1"/>
  <c r="AK9491" i="4" s="1"/>
  <c r="Q10051" i="4"/>
  <c r="AI10051" i="4" s="1"/>
  <c r="AK10051" i="4" s="1"/>
  <c r="Q10687" i="4"/>
  <c r="AI10687" i="4" s="1"/>
  <c r="AK10687" i="4" s="1"/>
  <c r="Q10815" i="4"/>
  <c r="AI10815" i="4" s="1"/>
  <c r="AK10815" i="4" s="1"/>
  <c r="Q11759" i="4"/>
  <c r="AI11759" i="4" s="1"/>
  <c r="AK11759" i="4" s="1"/>
  <c r="Q12063" i="4"/>
  <c r="AI12063" i="4" s="1"/>
  <c r="AK12063" i="4" s="1"/>
  <c r="Q12351" i="4"/>
  <c r="AI12351" i="4" s="1"/>
  <c r="AK12351" i="4" s="1"/>
  <c r="Q12703" i="4"/>
  <c r="AI12703" i="4" s="1"/>
  <c r="AK12703" i="4" s="1"/>
  <c r="Q12751" i="4"/>
  <c r="AI12751" i="4" s="1"/>
  <c r="AK12751" i="4" s="1"/>
  <c r="Q29450" i="4"/>
  <c r="AI29450" i="4" s="1"/>
  <c r="AK29450" i="4" s="1"/>
  <c r="Q33722" i="4"/>
  <c r="AI33722" i="4" s="1"/>
  <c r="AK33722" i="4" s="1"/>
  <c r="Q31738" i="4"/>
  <c r="AI31738" i="4" s="1"/>
  <c r="AK31738" i="4" s="1"/>
  <c r="Q31722" i="4"/>
  <c r="AI31722" i="4" s="1"/>
  <c r="AK31722" i="4" s="1"/>
  <c r="Q31706" i="4"/>
  <c r="AI31706" i="4" s="1"/>
  <c r="AK31706" i="4" s="1"/>
  <c r="Q31690" i="4"/>
  <c r="AI31690" i="4" s="1"/>
  <c r="AK31690" i="4" s="1"/>
  <c r="Q31674" i="4"/>
  <c r="AI31674" i="4" s="1"/>
  <c r="AK31674" i="4" s="1"/>
  <c r="Q31658" i="4"/>
  <c r="AI31658" i="4" s="1"/>
  <c r="AK31658" i="4" s="1"/>
  <c r="Q4355" i="4"/>
  <c r="AI4355" i="4" s="1"/>
  <c r="AK4355" i="4" s="1"/>
  <c r="Q4531" i="4"/>
  <c r="AI4531" i="4" s="1"/>
  <c r="AK4531" i="4" s="1"/>
  <c r="Q5527" i="4"/>
  <c r="AI5527" i="4" s="1"/>
  <c r="AK5527" i="4" s="1"/>
  <c r="Q5671" i="4"/>
  <c r="AI5671" i="4" s="1"/>
  <c r="AK5671" i="4" s="1"/>
  <c r="Q6263" i="4"/>
  <c r="AI6263" i="4" s="1"/>
  <c r="AK6263" i="4" s="1"/>
  <c r="Q6687" i="4"/>
  <c r="AI6687" i="4" s="1"/>
  <c r="AK6687" i="4" s="1"/>
  <c r="Q6975" i="4"/>
  <c r="AI6975" i="4" s="1"/>
  <c r="AK6975" i="4" s="1"/>
  <c r="Q7647" i="4"/>
  <c r="AI7647" i="4" s="1"/>
  <c r="AK7647" i="4" s="1"/>
  <c r="Q8663" i="4"/>
  <c r="AI8663" i="4" s="1"/>
  <c r="AK8663" i="4" s="1"/>
  <c r="Q8679" i="4"/>
  <c r="AI8679" i="4" s="1"/>
  <c r="AK8679" i="4" s="1"/>
  <c r="Q8791" i="4"/>
  <c r="AI8791" i="4" s="1"/>
  <c r="AK8791" i="4" s="1"/>
  <c r="Q8999" i="4"/>
  <c r="AI8999" i="4" s="1"/>
  <c r="AK8999" i="4" s="1"/>
  <c r="Q10055" i="4"/>
  <c r="AI10055" i="4" s="1"/>
  <c r="AK10055" i="4" s="1"/>
  <c r="Q10191" i="4"/>
  <c r="AI10191" i="4" s="1"/>
  <c r="AK10191" i="4" s="1"/>
  <c r="Q11299" i="4"/>
  <c r="AI11299" i="4" s="1"/>
  <c r="AK11299" i="4" s="1"/>
  <c r="Q11763" i="4"/>
  <c r="AI11763" i="4" s="1"/>
  <c r="AK11763" i="4" s="1"/>
  <c r="Q12707" i="4"/>
  <c r="AI12707" i="4" s="1"/>
  <c r="AK12707" i="4" s="1"/>
  <c r="Q26414" i="4"/>
  <c r="AI26414" i="4" s="1"/>
  <c r="AK26414" i="4" s="1"/>
  <c r="Q34694" i="4"/>
  <c r="AI34694" i="4" s="1"/>
  <c r="AK34694" i="4" s="1"/>
  <c r="Q33718" i="4"/>
  <c r="AI33718" i="4" s="1"/>
  <c r="AK33718" i="4" s="1"/>
  <c r="Q31750" i="4"/>
  <c r="AI31750" i="4" s="1"/>
  <c r="AK31750" i="4" s="1"/>
  <c r="Q31734" i="4"/>
  <c r="AI31734" i="4" s="1"/>
  <c r="AK31734" i="4" s="1"/>
  <c r="Q31718" i="4"/>
  <c r="AI31718" i="4" s="1"/>
  <c r="AK31718" i="4" s="1"/>
  <c r="Q31702" i="4"/>
  <c r="AI31702" i="4" s="1"/>
  <c r="AK31702" i="4" s="1"/>
  <c r="Q31686" i="4"/>
  <c r="AI31686" i="4" s="1"/>
  <c r="AK31686" i="4" s="1"/>
  <c r="Q31670" i="4"/>
  <c r="AI31670" i="4" s="1"/>
  <c r="AK31670" i="4" s="1"/>
  <c r="Q31654" i="4"/>
  <c r="AI31654" i="4" s="1"/>
  <c r="AK31654" i="4" s="1"/>
  <c r="Q8683" i="4"/>
  <c r="AI8683" i="4" s="1"/>
  <c r="AK8683" i="4" s="1"/>
  <c r="Q9003" i="4"/>
  <c r="AI9003" i="4" s="1"/>
  <c r="AK9003" i="4" s="1"/>
  <c r="Q9707" i="4"/>
  <c r="AI9707" i="4" s="1"/>
  <c r="AK9707" i="4" s="1"/>
  <c r="Q11063" i="4"/>
  <c r="AI11063" i="4" s="1"/>
  <c r="AK11063" i="4" s="1"/>
  <c r="Q12711" i="4"/>
  <c r="AI12711" i="4" s="1"/>
  <c r="AK12711" i="4" s="1"/>
  <c r="Q13611" i="4"/>
  <c r="AI13611" i="4" s="1"/>
  <c r="AK13611" i="4" s="1"/>
  <c r="Q14615" i="4"/>
  <c r="AI14615" i="4" s="1"/>
  <c r="AK14615" i="4" s="1"/>
  <c r="Q15927" i="4"/>
  <c r="AI15927" i="4" s="1"/>
  <c r="AK15927" i="4" s="1"/>
  <c r="Q16151" i="4"/>
  <c r="AI16151" i="4" s="1"/>
  <c r="AK16151" i="4" s="1"/>
  <c r="Q17319" i="4"/>
  <c r="AI17319" i="4" s="1"/>
  <c r="AK17319" i="4" s="1"/>
  <c r="Q19899" i="4"/>
  <c r="AI19899" i="4" s="1"/>
  <c r="AK19899" i="4" s="1"/>
  <c r="Q20443" i="4"/>
  <c r="AI20443" i="4" s="1"/>
  <c r="AK20443" i="4" s="1"/>
  <c r="Q20715" i="4"/>
  <c r="AI20715" i="4" s="1"/>
  <c r="AK20715" i="4" s="1"/>
  <c r="Q21707" i="4"/>
  <c r="AI21707" i="4" s="1"/>
  <c r="AK21707" i="4" s="1"/>
  <c r="Q22875" i="4"/>
  <c r="AI22875" i="4" s="1"/>
  <c r="AK22875" i="4" s="1"/>
  <c r="Q23499" i="4"/>
  <c r="AI23499" i="4" s="1"/>
  <c r="AK23499" i="4" s="1"/>
  <c r="Q24171" i="4"/>
  <c r="AI24171" i="4" s="1"/>
  <c r="AK24171" i="4" s="1"/>
  <c r="Q24971" i="4"/>
  <c r="AI24971" i="4" s="1"/>
  <c r="AK24971" i="4" s="1"/>
  <c r="Q27035" i="4"/>
  <c r="AI27035" i="4" s="1"/>
  <c r="AK27035" i="4" s="1"/>
  <c r="Q29451" i="4"/>
  <c r="AI29451" i="4" s="1"/>
  <c r="AK29451" i="4" s="1"/>
  <c r="Q6979" i="4"/>
  <c r="AI6979" i="4" s="1"/>
  <c r="AK6979" i="4" s="1"/>
  <c r="Q9147" i="4"/>
  <c r="AI9147" i="4" s="1"/>
  <c r="AK9147" i="4" s="1"/>
  <c r="Q9339" i="4"/>
  <c r="AI9339" i="4" s="1"/>
  <c r="AK9339" i="4" s="1"/>
  <c r="Q12055" i="4"/>
  <c r="AI12055" i="4" s="1"/>
  <c r="AK12055" i="4" s="1"/>
  <c r="Q12699" i="4"/>
  <c r="AI12699" i="4" s="1"/>
  <c r="AK12699" i="4" s="1"/>
  <c r="Q13287" i="4"/>
  <c r="AI13287" i="4" s="1"/>
  <c r="AK13287" i="4" s="1"/>
  <c r="Q13291" i="4"/>
  <c r="AI13291" i="4" s="1"/>
  <c r="AK13291" i="4" s="1"/>
  <c r="Q13615" i="4"/>
  <c r="AI13615" i="4" s="1"/>
  <c r="AK13615" i="4" s="1"/>
  <c r="Q13739" i="4"/>
  <c r="AI13739" i="4" s="1"/>
  <c r="AK13739" i="4" s="1"/>
  <c r="Q14139" i="4"/>
  <c r="AI14139" i="4" s="1"/>
  <c r="AK14139" i="4" s="1"/>
  <c r="Q14619" i="4"/>
  <c r="AI14619" i="4" s="1"/>
  <c r="AK14619" i="4" s="1"/>
  <c r="Q14907" i="4"/>
  <c r="AI14907" i="4" s="1"/>
  <c r="AK14907" i="4" s="1"/>
  <c r="Q15387" i="4"/>
  <c r="AI15387" i="4" s="1"/>
  <c r="AK15387" i="4" s="1"/>
  <c r="Q15643" i="4"/>
  <c r="AI15643" i="4" s="1"/>
  <c r="AK15643" i="4" s="1"/>
  <c r="Q15931" i="4"/>
  <c r="AI15931" i="4" s="1"/>
  <c r="AK15931" i="4" s="1"/>
  <c r="Q16267" i="4"/>
  <c r="AI16267" i="4" s="1"/>
  <c r="AK16267" i="4" s="1"/>
  <c r="Q17323" i="4"/>
  <c r="AI17323" i="4" s="1"/>
  <c r="AK17323" i="4" s="1"/>
  <c r="Q19087" i="4"/>
  <c r="AI19087" i="4" s="1"/>
  <c r="AK19087" i="4" s="1"/>
  <c r="Q19903" i="4"/>
  <c r="AI19903" i="4" s="1"/>
  <c r="AK19903" i="4" s="1"/>
  <c r="Q19919" i="4"/>
  <c r="AI19919" i="4" s="1"/>
  <c r="AK19919" i="4" s="1"/>
  <c r="Q21391" i="4"/>
  <c r="AI21391" i="4" s="1"/>
  <c r="AK21391" i="4" s="1"/>
  <c r="Q21711" i="4"/>
  <c r="AI21711" i="4" s="1"/>
  <c r="AK21711" i="4" s="1"/>
  <c r="Q22879" i="4"/>
  <c r="AI22879" i="4" s="1"/>
  <c r="AK22879" i="4" s="1"/>
  <c r="Q22895" i="4"/>
  <c r="AI22895" i="4" s="1"/>
  <c r="AK22895" i="4" s="1"/>
  <c r="Q24159" i="4"/>
  <c r="AI24159" i="4" s="1"/>
  <c r="AK24159" i="4" s="1"/>
  <c r="Q24175" i="4"/>
  <c r="AI24175" i="4" s="1"/>
  <c r="AK24175" i="4" s="1"/>
  <c r="Q26415" i="4"/>
  <c r="AI26415" i="4" s="1"/>
  <c r="AK26415" i="4" s="1"/>
  <c r="Q28463" i="4"/>
  <c r="AI28463" i="4" s="1"/>
  <c r="AK28463" i="4" s="1"/>
  <c r="Q9227" i="4"/>
  <c r="AI9227" i="4" s="1"/>
  <c r="AK9227" i="4" s="1"/>
  <c r="Q10059" i="4"/>
  <c r="AI10059" i="4" s="1"/>
  <c r="AK10059" i="4" s="1"/>
  <c r="Q12247" i="4"/>
  <c r="AI12247" i="4" s="1"/>
  <c r="AK12247" i="4" s="1"/>
  <c r="Q13011" i="4"/>
  <c r="AI13011" i="4" s="1"/>
  <c r="AK13011" i="4" s="1"/>
  <c r="Q14143" i="4"/>
  <c r="AI14143" i="4" s="1"/>
  <c r="AK14143" i="4" s="1"/>
  <c r="Q15167" i="4"/>
  <c r="AI15167" i="4" s="1"/>
  <c r="AK15167" i="4" s="1"/>
  <c r="Q15839" i="4"/>
  <c r="AI15839" i="4" s="1"/>
  <c r="AK15839" i="4" s="1"/>
  <c r="Q15935" i="4"/>
  <c r="AI15935" i="4" s="1"/>
  <c r="AK15935" i="4" s="1"/>
  <c r="Q18307" i="4"/>
  <c r="AI18307" i="4" s="1"/>
  <c r="AK18307" i="4" s="1"/>
  <c r="Q18691" i="4"/>
  <c r="AI18691" i="4" s="1"/>
  <c r="AK18691" i="4" s="1"/>
  <c r="Q19091" i="4"/>
  <c r="AI19091" i="4" s="1"/>
  <c r="AK19091" i="4" s="1"/>
  <c r="Q19907" i="4"/>
  <c r="AI19907" i="4" s="1"/>
  <c r="AK19907" i="4" s="1"/>
  <c r="Q20435" i="4"/>
  <c r="AI20435" i="4" s="1"/>
  <c r="AK20435" i="4" s="1"/>
  <c r="Q20483" i="4"/>
  <c r="AI20483" i="4" s="1"/>
  <c r="AK20483" i="4" s="1"/>
  <c r="Q20739" i="4"/>
  <c r="AI20739" i="4" s="1"/>
  <c r="AK20739" i="4" s="1"/>
  <c r="Q20995" i="4"/>
  <c r="AI20995" i="4" s="1"/>
  <c r="AK20995" i="4" s="1"/>
  <c r="Q22083" i="4"/>
  <c r="AI22083" i="4" s="1"/>
  <c r="AK22083" i="4" s="1"/>
  <c r="Q22419" i="4"/>
  <c r="AI22419" i="4" s="1"/>
  <c r="AK22419" i="4" s="1"/>
  <c r="Q24163" i="4"/>
  <c r="AI24163" i="4" s="1"/>
  <c r="AK24163" i="4" s="1"/>
  <c r="Q28723" i="4"/>
  <c r="AI28723" i="4" s="1"/>
  <c r="AK28723" i="4" s="1"/>
  <c r="Q30307" i="4"/>
  <c r="AI30307" i="4" s="1"/>
  <c r="AK30307" i="4" s="1"/>
  <c r="Q4731" i="4"/>
  <c r="AI4731" i="4" s="1"/>
  <c r="AK4731" i="4" s="1"/>
  <c r="Q6691" i="4"/>
  <c r="AI6691" i="4" s="1"/>
  <c r="AK6691" i="4" s="1"/>
  <c r="Q7267" i="4"/>
  <c r="AI7267" i="4" s="1"/>
  <c r="AK7267" i="4" s="1"/>
  <c r="Q8667" i="4"/>
  <c r="AI8667" i="4" s="1"/>
  <c r="AK8667" i="4" s="1"/>
  <c r="Q10535" i="4"/>
  <c r="AI10535" i="4" s="1"/>
  <c r="AK10535" i="4" s="1"/>
  <c r="Q11303" i="4"/>
  <c r="AI11303" i="4" s="1"/>
  <c r="AK11303" i="4" s="1"/>
  <c r="Q12619" i="4"/>
  <c r="AI12619" i="4" s="1"/>
  <c r="AK12619" i="4" s="1"/>
  <c r="Q12715" i="4"/>
  <c r="AI12715" i="4" s="1"/>
  <c r="AK12715" i="4" s="1"/>
  <c r="Q13891" i="4"/>
  <c r="AI13891" i="4" s="1"/>
  <c r="AK13891" i="4" s="1"/>
  <c r="Q14019" i="4"/>
  <c r="AI14019" i="4" s="1"/>
  <c r="AK14019" i="4" s="1"/>
  <c r="Q17687" i="4"/>
  <c r="AI17687" i="4" s="1"/>
  <c r="AK17687" i="4" s="1"/>
  <c r="Q18311" i="4"/>
  <c r="AI18311" i="4" s="1"/>
  <c r="AK18311" i="4" s="1"/>
  <c r="Q19095" i="4"/>
  <c r="AI19095" i="4" s="1"/>
  <c r="AK19095" i="4" s="1"/>
  <c r="Q19495" i="4"/>
  <c r="AI19495" i="4" s="1"/>
  <c r="AK19495" i="4" s="1"/>
  <c r="Q19895" i="4"/>
  <c r="AI19895" i="4" s="1"/>
  <c r="AK19895" i="4" s="1"/>
  <c r="Q19911" i="4"/>
  <c r="AI19911" i="4" s="1"/>
  <c r="AK19911" i="4" s="1"/>
  <c r="Q20439" i="4"/>
  <c r="AI20439" i="4" s="1"/>
  <c r="AK20439" i="4" s="1"/>
  <c r="Q21015" i="4"/>
  <c r="AI21015" i="4" s="1"/>
  <c r="AK21015" i="4" s="1"/>
  <c r="Q22087" i="4"/>
  <c r="AI22087" i="4" s="1"/>
  <c r="AK22087" i="4" s="1"/>
  <c r="Q22279" i="4"/>
  <c r="AI22279" i="4" s="1"/>
  <c r="AK22279" i="4" s="1"/>
  <c r="Q22423" i="4"/>
  <c r="AI22423" i="4" s="1"/>
  <c r="AK22423" i="4" s="1"/>
  <c r="Q24167" i="4"/>
  <c r="AI24167" i="4" s="1"/>
  <c r="AK24167" i="4" s="1"/>
  <c r="Q24967" i="4"/>
  <c r="AI24967" i="4" s="1"/>
  <c r="AK24967" i="4" s="1"/>
  <c r="Q25959" i="4"/>
  <c r="AI25959" i="4" s="1"/>
  <c r="AK25959" i="4" s="1"/>
  <c r="Q26615" i="4"/>
  <c r="AI26615" i="4" s="1"/>
  <c r="AK26615" i="4" s="1"/>
  <c r="Q28807" i="4"/>
  <c r="AI28807" i="4" s="1"/>
  <c r="AK28807" i="4" s="1"/>
  <c r="Q29927" i="4"/>
  <c r="AI29927" i="4" s="1"/>
  <c r="AK29927" i="4" s="1"/>
  <c r="AE194" i="4"/>
  <c r="AE271" i="4"/>
  <c r="AE270" i="4"/>
  <c r="AE272" i="4"/>
  <c r="AE295" i="4"/>
  <c r="AE296" i="4"/>
  <c r="AE371" i="4"/>
  <c r="AE387" i="4"/>
  <c r="AE391" i="4"/>
  <c r="AE395" i="4"/>
  <c r="AE427" i="4"/>
  <c r="AE372" i="4"/>
  <c r="AE388" i="4"/>
  <c r="AE392" i="4"/>
  <c r="AE396" i="4"/>
  <c r="AE404" i="4"/>
  <c r="AE361" i="4"/>
  <c r="AE389" i="4"/>
  <c r="AE393" i="4"/>
  <c r="AE397" i="4"/>
  <c r="AE405" i="4"/>
  <c r="AE413" i="4"/>
  <c r="AE441" i="4"/>
  <c r="AE394" i="4"/>
  <c r="AE571" i="4"/>
  <c r="AE575" i="4"/>
  <c r="AE599" i="4"/>
  <c r="AE611" i="4"/>
  <c r="AE627" i="4"/>
  <c r="AE651" i="4"/>
  <c r="AE398" i="4"/>
  <c r="AE564" i="4"/>
  <c r="AE572" i="4"/>
  <c r="AE576" i="4"/>
  <c r="AE580" i="4"/>
  <c r="AE596" i="4"/>
  <c r="AE600" i="4"/>
  <c r="AE608" i="4"/>
  <c r="AE612" i="4"/>
  <c r="AE620" i="4"/>
  <c r="AE628" i="4"/>
  <c r="AE478" i="4"/>
  <c r="AE479" i="4"/>
  <c r="AE561" i="4"/>
  <c r="AE565" i="4"/>
  <c r="AE573" i="4"/>
  <c r="AE601" i="4"/>
  <c r="AE609" i="4"/>
  <c r="AE621" i="4"/>
  <c r="AE625" i="4"/>
  <c r="AE653" i="4"/>
  <c r="AE661" i="4"/>
  <c r="AE689" i="4"/>
  <c r="AE475" i="4"/>
  <c r="AE566" i="4"/>
  <c r="AE598" i="4"/>
  <c r="AE634" i="4"/>
  <c r="AE476" i="4"/>
  <c r="AE644" i="4"/>
  <c r="AE652" i="4"/>
  <c r="AE660" i="4"/>
  <c r="AE702" i="4"/>
  <c r="AE742" i="4"/>
  <c r="AE390" i="4"/>
  <c r="AE574" i="4"/>
  <c r="AE606" i="4"/>
  <c r="AE690" i="4"/>
  <c r="AE691" i="4"/>
  <c r="AE703" i="4"/>
  <c r="AE562" i="4"/>
  <c r="AE610" i="4"/>
  <c r="AE626" i="4"/>
  <c r="AE788" i="4"/>
  <c r="AE777" i="4"/>
  <c r="AE789" i="4"/>
  <c r="AE801" i="4"/>
  <c r="AE813" i="4"/>
  <c r="AE701" i="4"/>
  <c r="AE2026" i="4"/>
  <c r="AE1928" i="4"/>
  <c r="AE2025" i="4"/>
  <c r="AE2023" i="4"/>
  <c r="AE2321" i="4"/>
  <c r="AE2319" i="4"/>
  <c r="AE2455" i="4"/>
  <c r="AE2320" i="4"/>
  <c r="AE2456" i="4"/>
  <c r="AE2999" i="4"/>
  <c r="AE3231" i="4"/>
  <c r="AE3232" i="4"/>
  <c r="AE3302" i="4"/>
  <c r="AE3301" i="4"/>
  <c r="AE4282" i="4"/>
  <c r="AE3971" i="4"/>
  <c r="AE4283" i="4"/>
  <c r="AE4287" i="4"/>
  <c r="AE4503" i="4"/>
  <c r="AE4743" i="4"/>
  <c r="AE3972" i="4"/>
  <c r="AE4496" i="4"/>
  <c r="AE4504" i="4"/>
  <c r="AE4744" i="4"/>
  <c r="AE3949" i="4"/>
  <c r="AE4309" i="4"/>
  <c r="AE4497" i="4"/>
  <c r="AE4925" i="4"/>
  <c r="AE4745" i="4"/>
  <c r="AE4924" i="4"/>
  <c r="AE5216" i="4"/>
  <c r="AE6075" i="4"/>
  <c r="AE6203" i="4"/>
  <c r="AE6331" i="4"/>
  <c r="AE6459" i="4"/>
  <c r="AE6332" i="4"/>
  <c r="AE7345" i="4"/>
  <c r="AE8305" i="4"/>
  <c r="AE8317" i="4"/>
  <c r="AE6994" i="4"/>
  <c r="AE6998" i="4"/>
  <c r="AE7278" i="4"/>
  <c r="AE8306" i="4"/>
  <c r="AE8318" i="4"/>
  <c r="AE8698" i="4"/>
  <c r="AE6995" i="4"/>
  <c r="AE6999" i="4"/>
  <c r="AE7279" i="4"/>
  <c r="AE7283" i="4"/>
  <c r="AE8023" i="4"/>
  <c r="AE8303" i="4"/>
  <c r="AE8307" i="4"/>
  <c r="AE8699" i="4"/>
  <c r="AE7280" i="4"/>
  <c r="AE8304" i="4"/>
  <c r="AE9031" i="4"/>
  <c r="AE9039" i="4"/>
  <c r="AE7284" i="4"/>
  <c r="AE9040" i="4"/>
  <c r="AE8024" i="4"/>
  <c r="AE9361" i="4"/>
  <c r="AE9734" i="4"/>
  <c r="AE11062" i="4"/>
  <c r="AE11322" i="4"/>
  <c r="AE9360" i="4"/>
  <c r="AE9735" i="4"/>
  <c r="AE11011" i="4"/>
  <c r="AE11319" i="4"/>
  <c r="AE9736" i="4"/>
  <c r="AE10372" i="4"/>
  <c r="AE10720" i="4"/>
  <c r="AE11012" i="4"/>
  <c r="AE11320" i="4"/>
  <c r="AE9733" i="4"/>
  <c r="AE10721" i="4"/>
  <c r="AE11013" i="4"/>
  <c r="AE11321" i="4"/>
  <c r="AE11783" i="4"/>
  <c r="AE11787" i="4"/>
  <c r="AE12091" i="4"/>
  <c r="AE12363" i="4"/>
  <c r="AE12367" i="4"/>
  <c r="AE11784" i="4"/>
  <c r="AE12092" i="4"/>
  <c r="AE12364" i="4"/>
  <c r="AE11785" i="4"/>
  <c r="AE11789" i="4"/>
  <c r="AE12089" i="4"/>
  <c r="AE12093" i="4"/>
  <c r="AE12365" i="4"/>
  <c r="AE11782" i="4"/>
  <c r="AE11786" i="4"/>
  <c r="AE12090" i="4"/>
  <c r="AE12094" i="4"/>
  <c r="AE12362" i="4"/>
  <c r="AE12366" i="4"/>
  <c r="AE14055" i="4"/>
  <c r="AE14159" i="4"/>
  <c r="AE14531" i="4"/>
  <c r="AE14535" i="4"/>
  <c r="AE14056" i="4"/>
  <c r="AE14532" i="4"/>
  <c r="AE14536" i="4"/>
  <c r="AE15656" i="4"/>
  <c r="AE13633" i="4"/>
  <c r="AE14057" i="4"/>
  <c r="AE14533" i="4"/>
  <c r="AE14645" i="4"/>
  <c r="AE15657" i="4"/>
  <c r="AE14054" i="4"/>
  <c r="AE14158" i="4"/>
  <c r="AE14534" i="4"/>
  <c r="AE14926" i="4"/>
  <c r="AE15943" i="4"/>
  <c r="AE16671" i="4"/>
  <c r="AE17015" i="4"/>
  <c r="AE17019" i="4"/>
  <c r="AE17023" i="4"/>
  <c r="AE17339" i="4"/>
  <c r="AE17343" i="4"/>
  <c r="AE18027" i="4"/>
  <c r="AE18031" i="4"/>
  <c r="AE19115" i="4"/>
  <c r="AE19935" i="4"/>
  <c r="AE16672" i="4"/>
  <c r="AE17016" i="4"/>
  <c r="AE17020" i="4"/>
  <c r="AE17024" i="4"/>
  <c r="AE17340" i="4"/>
  <c r="AE17344" i="4"/>
  <c r="AE17880" i="4"/>
  <c r="AE18028" i="4"/>
  <c r="AE18032" i="4"/>
  <c r="AE18700" i="4"/>
  <c r="AE19116" i="4"/>
  <c r="AE19936" i="4"/>
  <c r="AE16669" i="4"/>
  <c r="AE16673" i="4"/>
  <c r="AE17013" i="4"/>
  <c r="AE17017" i="4"/>
  <c r="AE17021" i="4"/>
  <c r="AE17337" i="4"/>
  <c r="AE17341" i="4"/>
  <c r="AE17345" i="4"/>
  <c r="AE17881" i="4"/>
  <c r="AE18025" i="4"/>
  <c r="AE18029" i="4"/>
  <c r="AE18033" i="4"/>
  <c r="AE18701" i="4"/>
  <c r="AE18709" i="4"/>
  <c r="AE19529" i="4"/>
  <c r="AE15668" i="4"/>
  <c r="AE15942" i="4"/>
  <c r="AE16286" i="4"/>
  <c r="AE16670" i="4"/>
  <c r="AE17014" i="4"/>
  <c r="AE17018" i="4"/>
  <c r="AE17022" i="4"/>
  <c r="AE17338" i="4"/>
  <c r="AE17342" i="4"/>
  <c r="AE18026" i="4"/>
  <c r="AE18030" i="4"/>
  <c r="AE18034" i="4"/>
  <c r="AE19114" i="4"/>
  <c r="AE19530" i="4"/>
  <c r="AE20313" i="4"/>
  <c r="AE20485" i="4"/>
  <c r="AE20489" i="4"/>
  <c r="AE21397" i="4"/>
  <c r="AE21733" i="4"/>
  <c r="AE22093" i="4"/>
  <c r="AE22097" i="4"/>
  <c r="AE20470" i="4"/>
  <c r="AE20486" i="4"/>
  <c r="AE20490" i="4"/>
  <c r="AE21010" i="4"/>
  <c r="AE21398" i="4"/>
  <c r="AE22094" i="4"/>
  <c r="AE20471" i="4"/>
  <c r="AE20487" i="4"/>
  <c r="AE21399" i="4"/>
  <c r="AE21735" i="4"/>
  <c r="AE22095" i="4"/>
  <c r="AE22447" i="4"/>
  <c r="AE23251" i="4"/>
  <c r="AE20320" i="4"/>
  <c r="AE20472" i="4"/>
  <c r="AE20484" i="4"/>
  <c r="AE20488" i="4"/>
  <c r="AE22096" i="4"/>
  <c r="AE22448" i="4"/>
  <c r="AE22964" i="4"/>
  <c r="AE25561" i="4"/>
  <c r="AE25633" i="4"/>
  <c r="AE26625" i="4"/>
  <c r="AE26833" i="4"/>
  <c r="AE26837" i="4"/>
  <c r="AE26841" i="4"/>
  <c r="AE27669" i="4"/>
  <c r="AE27721" i="4"/>
  <c r="AE27805" i="4"/>
  <c r="AE27809" i="4"/>
  <c r="AE27845" i="4"/>
  <c r="AE28593" i="4"/>
  <c r="AE29049" i="4"/>
  <c r="AE24586" i="4"/>
  <c r="AE25562" i="4"/>
  <c r="AE26626" i="4"/>
  <c r="AE26838" i="4"/>
  <c r="AE26842" i="4"/>
  <c r="AE27670" i="4"/>
  <c r="AE27722" i="4"/>
  <c r="AE27806" i="4"/>
  <c r="AE28590" i="4"/>
  <c r="AE29222" i="4"/>
  <c r="AE24587" i="4"/>
  <c r="AE24591" i="4"/>
  <c r="AE25023" i="4"/>
  <c r="AE25027" i="4"/>
  <c r="AE25351" i="4"/>
  <c r="AE25563" i="4"/>
  <c r="AE25631" i="4"/>
  <c r="AE26623" i="4"/>
  <c r="AE26839" i="4"/>
  <c r="AE27667" i="4"/>
  <c r="AE27807" i="4"/>
  <c r="AE27843" i="4"/>
  <c r="AE28591" i="4"/>
  <c r="AE29223" i="4"/>
  <c r="AE29455" i="4"/>
  <c r="AE25632" i="4"/>
  <c r="AE26624" i="4"/>
  <c r="AE26840" i="4"/>
  <c r="AE27668" i="4"/>
  <c r="AE27804" i="4"/>
  <c r="AE27808" i="4"/>
  <c r="AE27844" i="4"/>
  <c r="AE28592" i="4"/>
  <c r="AE29966" i="4"/>
  <c r="AE30262" i="4"/>
  <c r="AE30370" i="4"/>
  <c r="AE33758" i="4"/>
  <c r="AE33762" i="4"/>
  <c r="AE33766" i="4"/>
  <c r="AE33770" i="4"/>
  <c r="AE29456" i="4"/>
  <c r="AE29967" i="4"/>
  <c r="AE33759" i="4"/>
  <c r="AE33763" i="4"/>
  <c r="AE33767" i="4"/>
  <c r="AE33771" i="4"/>
  <c r="AE29454" i="4"/>
  <c r="AE29981" i="4"/>
  <c r="AE30261" i="4"/>
  <c r="AE33757" i="4"/>
  <c r="AE33761" i="4"/>
  <c r="AE33765" i="4"/>
  <c r="AE33769" i="4"/>
  <c r="AE33764" i="4"/>
  <c r="AE34458" i="4"/>
  <c r="AE34462" i="4"/>
  <c r="AE34466" i="4"/>
  <c r="AE34470" i="4"/>
  <c r="AE34474" i="4"/>
  <c r="AE34478" i="4"/>
  <c r="AE34482" i="4"/>
  <c r="AE34486" i="4"/>
  <c r="AE34490" i="4"/>
  <c r="AE34494" i="4"/>
  <c r="AE34498" i="4"/>
  <c r="AE34502" i="4"/>
  <c r="AE34506" i="4"/>
  <c r="AE34510" i="4"/>
  <c r="AE34514" i="4"/>
  <c r="AE34706" i="4"/>
  <c r="AE34710" i="4"/>
  <c r="AE34714" i="4"/>
  <c r="AE34722" i="4"/>
  <c r="AE34726" i="4"/>
  <c r="AE34730" i="4"/>
  <c r="AE34734" i="4"/>
  <c r="AE34738" i="4"/>
  <c r="AE34742" i="4"/>
  <c r="AE34746" i="4"/>
  <c r="AE34750" i="4"/>
  <c r="AE35278" i="4"/>
  <c r="AE35282" i="4"/>
  <c r="AE35286" i="4"/>
  <c r="AE35290" i="4"/>
  <c r="AE35322" i="4"/>
  <c r="AE35342" i="4"/>
  <c r="AE35346" i="4"/>
  <c r="AE35350" i="4"/>
  <c r="AE35354" i="4"/>
  <c r="AE35358" i="4"/>
  <c r="AE35362" i="4"/>
  <c r="AE35366" i="4"/>
  <c r="AE35370" i="4"/>
  <c r="AE35374" i="4"/>
  <c r="AE35378" i="4"/>
  <c r="AE35382" i="4"/>
  <c r="AE35386" i="4"/>
  <c r="AE35390" i="4"/>
  <c r="AE35394" i="4"/>
  <c r="AE35398" i="4"/>
  <c r="AE35402" i="4"/>
  <c r="AE35406" i="4"/>
  <c r="AE35410" i="4"/>
  <c r="AE35414" i="4"/>
  <c r="AE35418" i="4"/>
  <c r="AE35422" i="4"/>
  <c r="AE35426" i="4"/>
  <c r="AE35430" i="4"/>
  <c r="AE35434" i="4"/>
  <c r="AE35438" i="4"/>
  <c r="AE35442" i="4"/>
  <c r="AE35446" i="4"/>
  <c r="AE36214" i="4"/>
  <c r="AE36226" i="4"/>
  <c r="AE36234" i="4"/>
  <c r="AE36326" i="4"/>
  <c r="AE36330" i="4"/>
  <c r="AE33768" i="4"/>
  <c r="AE34459" i="4"/>
  <c r="AE34463" i="4"/>
  <c r="AE34467" i="4"/>
  <c r="AE34471" i="4"/>
  <c r="AE34475" i="4"/>
  <c r="AE34479" i="4"/>
  <c r="AE34483" i="4"/>
  <c r="AE34487" i="4"/>
  <c r="AE34491" i="4"/>
  <c r="AE34495" i="4"/>
  <c r="AE34499" i="4"/>
  <c r="AE34503" i="4"/>
  <c r="AE34507" i="4"/>
  <c r="AE34511" i="4"/>
  <c r="AE34515" i="4"/>
  <c r="AE34707" i="4"/>
  <c r="AE34711" i="4"/>
  <c r="AE34715" i="4"/>
  <c r="AE34719" i="4"/>
  <c r="AE34723" i="4"/>
  <c r="AE34727" i="4"/>
  <c r="AE34731" i="4"/>
  <c r="AE34735" i="4"/>
  <c r="AE34739" i="4"/>
  <c r="AE34743" i="4"/>
  <c r="AE34747" i="4"/>
  <c r="AE34751" i="4"/>
  <c r="AE35279" i="4"/>
  <c r="AE35283" i="4"/>
  <c r="AE35287" i="4"/>
  <c r="AE35291" i="4"/>
  <c r="AE35319" i="4"/>
  <c r="AE35323" i="4"/>
  <c r="AE35343" i="4"/>
  <c r="AE35347" i="4"/>
  <c r="AE35351" i="4"/>
  <c r="AE35355" i="4"/>
  <c r="AE35359" i="4"/>
  <c r="AE35363" i="4"/>
  <c r="AE35367" i="4"/>
  <c r="AE35371" i="4"/>
  <c r="AE35375" i="4"/>
  <c r="AE35379" i="4"/>
  <c r="AE35383" i="4"/>
  <c r="AE35387" i="4"/>
  <c r="AE35391" i="4"/>
  <c r="AE35395" i="4"/>
  <c r="AE35399" i="4"/>
  <c r="AE35403" i="4"/>
  <c r="AE35407" i="4"/>
  <c r="AE35411" i="4"/>
  <c r="AE35415" i="4"/>
  <c r="AE35419" i="4"/>
  <c r="AE35423" i="4"/>
  <c r="AE35427" i="4"/>
  <c r="AE35431" i="4"/>
  <c r="AE35435" i="4"/>
  <c r="AE35439" i="4"/>
  <c r="AE35443" i="4"/>
  <c r="AE35447" i="4"/>
  <c r="AE36207" i="4"/>
  <c r="AE36215" i="4"/>
  <c r="AE36231" i="4"/>
  <c r="AE36235" i="4"/>
  <c r="AE36327" i="4"/>
  <c r="AE33756" i="4"/>
  <c r="AE33772" i="4"/>
  <c r="AE34460" i="4"/>
  <c r="AE34464" i="4"/>
  <c r="AE34468" i="4"/>
  <c r="AE34472" i="4"/>
  <c r="AE34476" i="4"/>
  <c r="AE34480" i="4"/>
  <c r="AE34484" i="4"/>
  <c r="AE34488" i="4"/>
  <c r="AE34492" i="4"/>
  <c r="AE34496" i="4"/>
  <c r="AE34500" i="4"/>
  <c r="AE34504" i="4"/>
  <c r="AE34508" i="4"/>
  <c r="AE34512" i="4"/>
  <c r="AE34516" i="4"/>
  <c r="AE34708" i="4"/>
  <c r="AE34712" i="4"/>
  <c r="AE34716" i="4"/>
  <c r="AE34720" i="4"/>
  <c r="AE34724" i="4"/>
  <c r="AE34728" i="4"/>
  <c r="AE34732" i="4"/>
  <c r="AE34736" i="4"/>
  <c r="AE34740" i="4"/>
  <c r="AE34744" i="4"/>
  <c r="AE34748" i="4"/>
  <c r="AE34752" i="4"/>
  <c r="AE35280" i="4"/>
  <c r="AE35284" i="4"/>
  <c r="AE35288" i="4"/>
  <c r="AE35320" i="4"/>
  <c r="AE35324" i="4"/>
  <c r="AE35340" i="4"/>
  <c r="AE35344" i="4"/>
  <c r="AE35348" i="4"/>
  <c r="AE35352" i="4"/>
  <c r="AE35356" i="4"/>
  <c r="AE35360" i="4"/>
  <c r="AE35364" i="4"/>
  <c r="AE35368" i="4"/>
  <c r="AE35372" i="4"/>
  <c r="AE35376" i="4"/>
  <c r="AE35380" i="4"/>
  <c r="AE35384" i="4"/>
  <c r="AE35388" i="4"/>
  <c r="AE35392" i="4"/>
  <c r="AE35396" i="4"/>
  <c r="AE35400" i="4"/>
  <c r="AE35404" i="4"/>
  <c r="AE35408" i="4"/>
  <c r="AE35412" i="4"/>
  <c r="AE35416" i="4"/>
  <c r="AE35420" i="4"/>
  <c r="AE35424" i="4"/>
  <c r="AE35428" i="4"/>
  <c r="AE35432" i="4"/>
  <c r="AE35436" i="4"/>
  <c r="AE35440" i="4"/>
  <c r="AE35444" i="4"/>
  <c r="AE36212" i="4"/>
  <c r="AE36224" i="4"/>
  <c r="AE36236" i="4"/>
  <c r="AE36328" i="4"/>
  <c r="AE33760" i="4"/>
  <c r="AE34457" i="4"/>
  <c r="AE34461" i="4"/>
  <c r="AE34465" i="4"/>
  <c r="AE34469" i="4"/>
  <c r="AE34473" i="4"/>
  <c r="AE34477" i="4"/>
  <c r="AE34481" i="4"/>
  <c r="AE34485" i="4"/>
  <c r="AE34489" i="4"/>
  <c r="AE34493" i="4"/>
  <c r="AE34497" i="4"/>
  <c r="AE34501" i="4"/>
  <c r="AE34505" i="4"/>
  <c r="AE34509" i="4"/>
  <c r="AE34513" i="4"/>
  <c r="AE34517" i="4"/>
  <c r="AE34709" i="4"/>
  <c r="AE34713" i="4"/>
  <c r="AE34717" i="4"/>
  <c r="AE34725" i="4"/>
  <c r="AE34729" i="4"/>
  <c r="AE34733" i="4"/>
  <c r="AE34737" i="4"/>
  <c r="AE34741" i="4"/>
  <c r="AE34745" i="4"/>
  <c r="AE34749" i="4"/>
  <c r="AE35277" i="4"/>
  <c r="AE35281" i="4"/>
  <c r="AE35285" i="4"/>
  <c r="AE35289" i="4"/>
  <c r="AE35321" i="4"/>
  <c r="AE35341" i="4"/>
  <c r="AE35345" i="4"/>
  <c r="AE35349" i="4"/>
  <c r="AE35353" i="4"/>
  <c r="AE35357" i="4"/>
  <c r="AE35361" i="4"/>
  <c r="AE35365" i="4"/>
  <c r="AE35369" i="4"/>
  <c r="AE35373" i="4"/>
  <c r="AE35377" i="4"/>
  <c r="AE35381" i="4"/>
  <c r="AE35385" i="4"/>
  <c r="AE35389" i="4"/>
  <c r="AE35393" i="4"/>
  <c r="AE35397" i="4"/>
  <c r="AE35401" i="4"/>
  <c r="AE35405" i="4"/>
  <c r="AE35409" i="4"/>
  <c r="AE35413" i="4"/>
  <c r="AE35417" i="4"/>
  <c r="AE35421" i="4"/>
  <c r="AE35425" i="4"/>
  <c r="AE35429" i="4"/>
  <c r="AE35433" i="4"/>
  <c r="AE35437" i="4"/>
  <c r="AE35441" i="4"/>
  <c r="AE35445" i="4"/>
  <c r="AE36229" i="4"/>
  <c r="AE36237" i="4"/>
  <c r="AE36325" i="4"/>
  <c r="AE36329" i="4"/>
  <c r="AE37045" i="4"/>
  <c r="AE201" i="4"/>
  <c r="AE205" i="4"/>
  <c r="AE209" i="4"/>
  <c r="AE217" i="4"/>
  <c r="AE221" i="4"/>
  <c r="AE269" i="4"/>
  <c r="AE202" i="4"/>
  <c r="AE206" i="4"/>
  <c r="AE210" i="4"/>
  <c r="AE199" i="4"/>
  <c r="AE203" i="4"/>
  <c r="AE207" i="4"/>
  <c r="AE211" i="4"/>
  <c r="AE215" i="4"/>
  <c r="AE219" i="4"/>
  <c r="AE267" i="4"/>
  <c r="AE204" i="4"/>
  <c r="AE214" i="4"/>
  <c r="AE306" i="4"/>
  <c r="AE310" i="4"/>
  <c r="AE314" i="4"/>
  <c r="AE318" i="4"/>
  <c r="AE322" i="4"/>
  <c r="AE326" i="4"/>
  <c r="AE330" i="4"/>
  <c r="AE334" i="4"/>
  <c r="AE338" i="4"/>
  <c r="AE208" i="4"/>
  <c r="AE216" i="4"/>
  <c r="AE307" i="4"/>
  <c r="AE311" i="4"/>
  <c r="AE315" i="4"/>
  <c r="AE319" i="4"/>
  <c r="AE323" i="4"/>
  <c r="AE218" i="4"/>
  <c r="AE266" i="4"/>
  <c r="AE308" i="4"/>
  <c r="AE312" i="4"/>
  <c r="AE316" i="4"/>
  <c r="AE320" i="4"/>
  <c r="AE324" i="4"/>
  <c r="AE328" i="4"/>
  <c r="AE332" i="4"/>
  <c r="AE336" i="4"/>
  <c r="AE309" i="4"/>
  <c r="AE325" i="4"/>
  <c r="AE327" i="4"/>
  <c r="AE335" i="4"/>
  <c r="AE268" i="4"/>
  <c r="AE313" i="4"/>
  <c r="AE329" i="4"/>
  <c r="AE337" i="4"/>
  <c r="AE200" i="4"/>
  <c r="AE212" i="4"/>
  <c r="AE317" i="4"/>
  <c r="AE331" i="4"/>
  <c r="AE339" i="4"/>
  <c r="AE305" i="4"/>
  <c r="AE321" i="4"/>
  <c r="AE560" i="4"/>
  <c r="AE220" i="4"/>
  <c r="AE333" i="4"/>
  <c r="AE873" i="4"/>
  <c r="AE985" i="4"/>
  <c r="AE1109" i="4"/>
  <c r="AE874" i="4"/>
  <c r="AE946" i="4"/>
  <c r="AE986" i="4"/>
  <c r="AE1157" i="4"/>
  <c r="AE1329" i="4"/>
  <c r="AE1158" i="4"/>
  <c r="AE1377" i="4"/>
  <c r="AE1429" i="4"/>
  <c r="AE1585" i="4"/>
  <c r="AE1717" i="4"/>
  <c r="AE1586" i="4"/>
  <c r="AE1428" i="4"/>
  <c r="AE1544" i="4"/>
  <c r="AE1584" i="4"/>
  <c r="AE2473" i="4"/>
  <c r="AE2474" i="4"/>
  <c r="AE2591" i="4"/>
  <c r="AE2035" i="4"/>
  <c r="AE2592" i="4"/>
  <c r="AE2726" i="4"/>
  <c r="AE2727" i="4"/>
  <c r="AE2875" i="4"/>
  <c r="AE3019" i="4"/>
  <c r="AE3307" i="4"/>
  <c r="AE3311" i="4"/>
  <c r="AE3315" i="4"/>
  <c r="AE2728" i="4"/>
  <c r="AE3020" i="4"/>
  <c r="AE3308" i="4"/>
  <c r="AE3312" i="4"/>
  <c r="AE3316" i="4"/>
  <c r="AE2729" i="4"/>
  <c r="AE3017" i="4"/>
  <c r="AE3021" i="4"/>
  <c r="AE3018" i="4"/>
  <c r="AE3166" i="4"/>
  <c r="AE3310" i="4"/>
  <c r="AE3513" i="4"/>
  <c r="AE3661" i="4"/>
  <c r="AE3022" i="4"/>
  <c r="AE3309" i="4"/>
  <c r="AE3514" i="4"/>
  <c r="AE3662" i="4"/>
  <c r="AE3830" i="4"/>
  <c r="AE3834" i="4"/>
  <c r="AE3838" i="4"/>
  <c r="AE3842" i="4"/>
  <c r="AE3314" i="4"/>
  <c r="AE3383" i="4"/>
  <c r="AE3515" i="4"/>
  <c r="AE3663" i="4"/>
  <c r="AE3823" i="4"/>
  <c r="AE3831" i="4"/>
  <c r="AE3835" i="4"/>
  <c r="AE3839" i="4"/>
  <c r="AE3843" i="4"/>
  <c r="AE3313" i="4"/>
  <c r="AE3384" i="4"/>
  <c r="AE3832" i="4"/>
  <c r="AE3840" i="4"/>
  <c r="AE4042" i="4"/>
  <c r="AE4306" i="4"/>
  <c r="AE4542" i="4"/>
  <c r="AE4546" i="4"/>
  <c r="AE4550" i="4"/>
  <c r="AE4554" i="4"/>
  <c r="AE4774" i="4"/>
  <c r="AE4778" i="4"/>
  <c r="AE3837" i="4"/>
  <c r="AE4039" i="4"/>
  <c r="AE4043" i="4"/>
  <c r="AE4307" i="4"/>
  <c r="AE4543" i="4"/>
  <c r="AE4547" i="4"/>
  <c r="AE4551" i="4"/>
  <c r="AE4775" i="4"/>
  <c r="AE4779" i="4"/>
  <c r="AE3836" i="4"/>
  <c r="AE3844" i="4"/>
  <c r="AE4040" i="4"/>
  <c r="AE4044" i="4"/>
  <c r="AE4304" i="4"/>
  <c r="AE4308" i="4"/>
  <c r="AE4544" i="4"/>
  <c r="AE4548" i="4"/>
  <c r="AE4552" i="4"/>
  <c r="AE4772" i="4"/>
  <c r="AE4776" i="4"/>
  <c r="AE3664" i="4"/>
  <c r="AE3833" i="4"/>
  <c r="AE3841" i="4"/>
  <c r="AE4041" i="4"/>
  <c r="AE4045" i="4"/>
  <c r="AE4305" i="4"/>
  <c r="AE4545" i="4"/>
  <c r="AE4929" i="4"/>
  <c r="AE4933" i="4"/>
  <c r="AE5025" i="4"/>
  <c r="AE5241" i="4"/>
  <c r="AE5261" i="4"/>
  <c r="AE5265" i="4"/>
  <c r="AE5481" i="4"/>
  <c r="AE5485" i="4"/>
  <c r="AE5489" i="4"/>
  <c r="AE5517" i="4"/>
  <c r="AE5721" i="4"/>
  <c r="AE4549" i="4"/>
  <c r="AE4773" i="4"/>
  <c r="AE4930" i="4"/>
  <c r="AE5026" i="4"/>
  <c r="AE5242" i="4"/>
  <c r="AE5262" i="4"/>
  <c r="AE4553" i="4"/>
  <c r="AE4777" i="4"/>
  <c r="AE4927" i="4"/>
  <c r="AE4931" i="4"/>
  <c r="AE5023" i="4"/>
  <c r="AE5027" i="4"/>
  <c r="AE5239" i="4"/>
  <c r="AE5243" i="4"/>
  <c r="AE5263" i="4"/>
  <c r="AE5483" i="4"/>
  <c r="AE5487" i="4"/>
  <c r="AE5515" i="4"/>
  <c r="AE5519" i="4"/>
  <c r="AE5719" i="4"/>
  <c r="AE5723" i="4"/>
  <c r="AE4928" i="4"/>
  <c r="AE4932" i="4"/>
  <c r="AE5024" i="4"/>
  <c r="AE5240" i="4"/>
  <c r="AE5264" i="4"/>
  <c r="AE5480" i="4"/>
  <c r="AE5484" i="4"/>
  <c r="AE5488" i="4"/>
  <c r="AE5516" i="4"/>
  <c r="AE5490" i="4"/>
  <c r="AE5722" i="4"/>
  <c r="AE5833" i="4"/>
  <c r="AE5981" i="4"/>
  <c r="AE5985" i="4"/>
  <c r="AE5989" i="4"/>
  <c r="AE6225" i="4"/>
  <c r="AE6229" i="4"/>
  <c r="AE6233" i="4"/>
  <c r="AE6481" i="4"/>
  <c r="AE6485" i="4"/>
  <c r="AE6565" i="4"/>
  <c r="AE6749" i="4"/>
  <c r="AE6753" i="4"/>
  <c r="AE5724" i="4"/>
  <c r="AE5834" i="4"/>
  <c r="AE5978" i="4"/>
  <c r="AE5982" i="4"/>
  <c r="AE5986" i="4"/>
  <c r="AE5990" i="4"/>
  <c r="AE6226" i="4"/>
  <c r="AE6230" i="4"/>
  <c r="AE6234" i="4"/>
  <c r="AE6482" i="4"/>
  <c r="AE6486" i="4"/>
  <c r="AE6750" i="4"/>
  <c r="AE6754" i="4"/>
  <c r="AE5482" i="4"/>
  <c r="AE5979" i="4"/>
  <c r="AE5983" i="4"/>
  <c r="AE5987" i="4"/>
  <c r="AE5991" i="4"/>
  <c r="AE6223" i="4"/>
  <c r="AE6227" i="4"/>
  <c r="AE6231" i="4"/>
  <c r="AE6235" i="4"/>
  <c r="AE6479" i="4"/>
  <c r="AE6483" i="4"/>
  <c r="AE6487" i="4"/>
  <c r="AE5486" i="4"/>
  <c r="AE5518" i="4"/>
  <c r="AE5720" i="4"/>
  <c r="AE5980" i="4"/>
  <c r="AE5984" i="4"/>
  <c r="AE5988" i="4"/>
  <c r="AE6224" i="4"/>
  <c r="AE6228" i="4"/>
  <c r="AE6232" i="4"/>
  <c r="AE6752" i="4"/>
  <c r="AE6837" i="4"/>
  <c r="AE7021" i="4"/>
  <c r="AE7025" i="4"/>
  <c r="AE7029" i="4"/>
  <c r="AE7317" i="4"/>
  <c r="AE7381" i="4"/>
  <c r="AE7717" i="4"/>
  <c r="AE7721" i="4"/>
  <c r="AE7725" i="4"/>
  <c r="AE7729" i="4"/>
  <c r="AE7733" i="4"/>
  <c r="AE8053" i="4"/>
  <c r="AE8057" i="4"/>
  <c r="AE8345" i="4"/>
  <c r="AE8349" i="4"/>
  <c r="AE8353" i="4"/>
  <c r="AE8533" i="4"/>
  <c r="AE8729" i="4"/>
  <c r="AE8733" i="4"/>
  <c r="AE6480" i="4"/>
  <c r="AE6751" i="4"/>
  <c r="AE6838" i="4"/>
  <c r="AE7022" i="4"/>
  <c r="AE7026" i="4"/>
  <c r="AE7030" i="4"/>
  <c r="AE7314" i="4"/>
  <c r="AE7318" i="4"/>
  <c r="AE7382" i="4"/>
  <c r="AE7478" i="4"/>
  <c r="AE7718" i="4"/>
  <c r="AE7722" i="4"/>
  <c r="AE7726" i="4"/>
  <c r="AE7730" i="4"/>
  <c r="AE7734" i="4"/>
  <c r="AE8050" i="4"/>
  <c r="AE8054" i="4"/>
  <c r="AE8346" i="4"/>
  <c r="AE8350" i="4"/>
  <c r="AE8730" i="4"/>
  <c r="AE8734" i="4"/>
  <c r="AE6484" i="4"/>
  <c r="AE6748" i="4"/>
  <c r="AE6839" i="4"/>
  <c r="AE7019" i="4"/>
  <c r="AE7023" i="4"/>
  <c r="AE7027" i="4"/>
  <c r="AE7031" i="4"/>
  <c r="AE7315" i="4"/>
  <c r="AE7319" i="4"/>
  <c r="AE7379" i="4"/>
  <c r="AE7383" i="4"/>
  <c r="AE7479" i="4"/>
  <c r="AE7715" i="4"/>
  <c r="AE7719" i="4"/>
  <c r="AE7723" i="4"/>
  <c r="AE7727" i="4"/>
  <c r="AE7731" i="4"/>
  <c r="AE7735" i="4"/>
  <c r="AE8051" i="4"/>
  <c r="AE8055" i="4"/>
  <c r="AE8347" i="4"/>
  <c r="AE8351" i="4"/>
  <c r="AE8731" i="4"/>
  <c r="AE8735" i="4"/>
  <c r="AE6747" i="4"/>
  <c r="AE6755" i="4"/>
  <c r="AE6756" i="4"/>
  <c r="AE7024" i="4"/>
  <c r="AE7728" i="4"/>
  <c r="AE8352" i="4"/>
  <c r="AE8736" i="4"/>
  <c r="AE8867" i="4"/>
  <c r="AE9071" i="4"/>
  <c r="AE9075" i="4"/>
  <c r="AE9079" i="4"/>
  <c r="AE9083" i="4"/>
  <c r="AE9087" i="4"/>
  <c r="AE9403" i="4"/>
  <c r="AE9407" i="4"/>
  <c r="AE9411" i="4"/>
  <c r="AE9415" i="4"/>
  <c r="AE9419" i="4"/>
  <c r="AE7028" i="4"/>
  <c r="AE7316" i="4"/>
  <c r="AE7380" i="4"/>
  <c r="AE7716" i="4"/>
  <c r="AE7732" i="4"/>
  <c r="AE8052" i="4"/>
  <c r="AE8196" i="4"/>
  <c r="AE9068" i="4"/>
  <c r="AE9072" i="4"/>
  <c r="AE9076" i="4"/>
  <c r="AE9080" i="4"/>
  <c r="AE9084" i="4"/>
  <c r="AE9156" i="4"/>
  <c r="AE7032" i="4"/>
  <c r="AE7320" i="4"/>
  <c r="AE7720" i="4"/>
  <c r="AE7736" i="4"/>
  <c r="AE8056" i="4"/>
  <c r="AE8344" i="4"/>
  <c r="AE9069" i="4"/>
  <c r="AE9077" i="4"/>
  <c r="AE9081" i="4"/>
  <c r="AE9085" i="4"/>
  <c r="AE9397" i="4"/>
  <c r="AE9401" i="4"/>
  <c r="AE9405" i="4"/>
  <c r="AE9409" i="4"/>
  <c r="AE9413" i="4"/>
  <c r="AE9417" i="4"/>
  <c r="AE7020" i="4"/>
  <c r="AE7724" i="4"/>
  <c r="AE7836" i="4"/>
  <c r="AE8348" i="4"/>
  <c r="AE8732" i="4"/>
  <c r="AE9070" i="4"/>
  <c r="AE9078" i="4"/>
  <c r="AE9082" i="4"/>
  <c r="AE9086" i="4"/>
  <c r="AE9242" i="4"/>
  <c r="AE9402" i="4"/>
  <c r="AE9406" i="4"/>
  <c r="AE9410" i="4"/>
  <c r="AE9414" i="4"/>
  <c r="AE9418" i="4"/>
  <c r="AE9404" i="4"/>
  <c r="AE9420" i="4"/>
  <c r="AE9570" i="4"/>
  <c r="AE9778" i="4"/>
  <c r="AE9782" i="4"/>
  <c r="AE9922" i="4"/>
  <c r="AE10146" i="4"/>
  <c r="AE10402" i="4"/>
  <c r="AE10578" i="4"/>
  <c r="AE10758" i="4"/>
  <c r="AE10762" i="4"/>
  <c r="AE10766" i="4"/>
  <c r="AE11058" i="4"/>
  <c r="AE11154" i="4"/>
  <c r="AE11190" i="4"/>
  <c r="AE11338" i="4"/>
  <c r="AE11342" i="4"/>
  <c r="AE11346" i="4"/>
  <c r="AE11350" i="4"/>
  <c r="AE11354" i="4"/>
  <c r="AE9408" i="4"/>
  <c r="AE9571" i="4"/>
  <c r="AE9779" i="4"/>
  <c r="AE9783" i="4"/>
  <c r="AE9923" i="4"/>
  <c r="AE10147" i="4"/>
  <c r="AE10151" i="4"/>
  <c r="AE10399" i="4"/>
  <c r="AE10403" i="4"/>
  <c r="AE10575" i="4"/>
  <c r="AE10755" i="4"/>
  <c r="AE10759" i="4"/>
  <c r="AE10763" i="4"/>
  <c r="AE11055" i="4"/>
  <c r="AE11059" i="4"/>
  <c r="AE11191" i="4"/>
  <c r="AE11339" i="4"/>
  <c r="AE11343" i="4"/>
  <c r="AE11347" i="4"/>
  <c r="AE11351" i="4"/>
  <c r="AE9412" i="4"/>
  <c r="AE9776" i="4"/>
  <c r="AE9780" i="4"/>
  <c r="AE9784" i="4"/>
  <c r="AE9816" i="4"/>
  <c r="AE10144" i="4"/>
  <c r="AE10148" i="4"/>
  <c r="AE10400" i="4"/>
  <c r="AE10404" i="4"/>
  <c r="AE10536" i="4"/>
  <c r="AE10756" i="4"/>
  <c r="AE10760" i="4"/>
  <c r="AE10764" i="4"/>
  <c r="AE11056" i="4"/>
  <c r="AE11060" i="4"/>
  <c r="AE11192" i="4"/>
  <c r="AE11340" i="4"/>
  <c r="AE11344" i="4"/>
  <c r="AE11348" i="4"/>
  <c r="AE11352" i="4"/>
  <c r="AE9416" i="4"/>
  <c r="AE9777" i="4"/>
  <c r="AE9781" i="4"/>
  <c r="AE9817" i="4"/>
  <c r="AE10145" i="4"/>
  <c r="AE10401" i="4"/>
  <c r="AE10405" i="4"/>
  <c r="AE10537" i="4"/>
  <c r="AE10577" i="4"/>
  <c r="AE10757" i="4"/>
  <c r="AE10761" i="4"/>
  <c r="AE10765" i="4"/>
  <c r="AE10893" i="4"/>
  <c r="AE11057" i="4"/>
  <c r="AE11061" i="4"/>
  <c r="AE11153" i="4"/>
  <c r="AE11193" i="4"/>
  <c r="AE11341" i="4"/>
  <c r="AE11349" i="4"/>
  <c r="AE11353" i="4"/>
  <c r="AE11815" i="4"/>
  <c r="AE11819" i="4"/>
  <c r="AE11983" i="4"/>
  <c r="AE12391" i="4"/>
  <c r="AE12395" i="4"/>
  <c r="AE12399" i="4"/>
  <c r="AE12403" i="4"/>
  <c r="AE12775" i="4"/>
  <c r="AE12779" i="4"/>
  <c r="AE12783" i="4"/>
  <c r="AE13055" i="4"/>
  <c r="AE13059" i="4"/>
  <c r="AE13351" i="4"/>
  <c r="AE13355" i="4"/>
  <c r="AE13671" i="4"/>
  <c r="AE13675" i="4"/>
  <c r="AE11660" i="4"/>
  <c r="AE11816" i="4"/>
  <c r="AE11820" i="4"/>
  <c r="AE12388" i="4"/>
  <c r="AE12392" i="4"/>
  <c r="AE12396" i="4"/>
  <c r="AE12400" i="4"/>
  <c r="AE12404" i="4"/>
  <c r="AE12776" i="4"/>
  <c r="AE12780" i="4"/>
  <c r="AE13052" i="4"/>
  <c r="AE13056" i="4"/>
  <c r="AE13060" i="4"/>
  <c r="AE13348" i="4"/>
  <c r="AE13352" i="4"/>
  <c r="AE13356" i="4"/>
  <c r="AE13528" i="4"/>
  <c r="AE13668" i="4"/>
  <c r="AE13672" i="4"/>
  <c r="AE13676" i="4"/>
  <c r="AE11661" i="4"/>
  <c r="AE11817" i="4"/>
  <c r="AE12117" i="4"/>
  <c r="AE12389" i="4"/>
  <c r="AE12393" i="4"/>
  <c r="AE12397" i="4"/>
  <c r="AE12401" i="4"/>
  <c r="AE12405" i="4"/>
  <c r="AE12773" i="4"/>
  <c r="AE12777" i="4"/>
  <c r="AE12781" i="4"/>
  <c r="AE13053" i="4"/>
  <c r="AE13057" i="4"/>
  <c r="AE13349" i="4"/>
  <c r="AE13353" i="4"/>
  <c r="AE11818" i="4"/>
  <c r="AE12118" i="4"/>
  <c r="AE12390" i="4"/>
  <c r="AE12394" i="4"/>
  <c r="AE12398" i="4"/>
  <c r="AE12402" i="4"/>
  <c r="AE12406" i="4"/>
  <c r="AE12774" i="4"/>
  <c r="AE12778" i="4"/>
  <c r="AE12782" i="4"/>
  <c r="AE13054" i="4"/>
  <c r="AE13058" i="4"/>
  <c r="AE13350" i="4"/>
  <c r="AE13354" i="4"/>
  <c r="AE13670" i="4"/>
  <c r="AE13674" i="4"/>
  <c r="AE13678" i="4"/>
  <c r="AE13529" i="4"/>
  <c r="AE13673" i="4"/>
  <c r="AE13951" i="4"/>
  <c r="AE13955" i="4"/>
  <c r="AE14203" i="4"/>
  <c r="AE14211" i="4"/>
  <c r="AE14691" i="4"/>
  <c r="AE14695" i="4"/>
  <c r="AE14699" i="4"/>
  <c r="AE14951" i="4"/>
  <c r="AE14955" i="4"/>
  <c r="AE14959" i="4"/>
  <c r="AE14963" i="4"/>
  <c r="AE15311" i="4"/>
  <c r="AE15347" i="4"/>
  <c r="AE15423" i="4"/>
  <c r="AE15699" i="4"/>
  <c r="AE15703" i="4"/>
  <c r="AE15707" i="4"/>
  <c r="AE15711" i="4"/>
  <c r="AE13677" i="4"/>
  <c r="AE13952" i="4"/>
  <c r="AE14204" i="4"/>
  <c r="AE14208" i="4"/>
  <c r="AE14212" i="4"/>
  <c r="AE14688" i="4"/>
  <c r="AE14692" i="4"/>
  <c r="AE14696" i="4"/>
  <c r="AE14952" i="4"/>
  <c r="AE14956" i="4"/>
  <c r="AE14960" i="4"/>
  <c r="AE14964" i="4"/>
  <c r="AE15308" i="4"/>
  <c r="AE15424" i="4"/>
  <c r="AE13953" i="4"/>
  <c r="AE14205" i="4"/>
  <c r="AE14209" i="4"/>
  <c r="AE14689" i="4"/>
  <c r="AE14693" i="4"/>
  <c r="AE14697" i="4"/>
  <c r="AE14957" i="4"/>
  <c r="AE14961" i="4"/>
  <c r="AE15309" i="4"/>
  <c r="AE15701" i="4"/>
  <c r="AE15705" i="4"/>
  <c r="AE15709" i="4"/>
  <c r="AE15713" i="4"/>
  <c r="AE13669" i="4"/>
  <c r="AE13954" i="4"/>
  <c r="AE14206" i="4"/>
  <c r="AE14210" i="4"/>
  <c r="AE14690" i="4"/>
  <c r="AE14694" i="4"/>
  <c r="AE14698" i="4"/>
  <c r="AE14958" i="4"/>
  <c r="AE14962" i="4"/>
  <c r="AE15310" i="4"/>
  <c r="AE15702" i="4"/>
  <c r="AE15706" i="4"/>
  <c r="AE15710" i="4"/>
  <c r="AE15714" i="4"/>
  <c r="AE15704" i="4"/>
  <c r="AE16019" i="4"/>
  <c r="AE16023" i="4"/>
  <c r="AE16723" i="4"/>
  <c r="AE16727" i="4"/>
  <c r="AE16731" i="4"/>
  <c r="AE16799" i="4"/>
  <c r="AE16839" i="4"/>
  <c r="AE17047" i="4"/>
  <c r="AE17371" i="4"/>
  <c r="AE17375" i="4"/>
  <c r="AE17727" i="4"/>
  <c r="AE17731" i="4"/>
  <c r="AE17735" i="4"/>
  <c r="AE17883" i="4"/>
  <c r="AE18051" i="4"/>
  <c r="AE18055" i="4"/>
  <c r="AE18103" i="4"/>
  <c r="AE18155" i="4"/>
  <c r="AE18739" i="4"/>
  <c r="AE19139" i="4"/>
  <c r="AE19143" i="4"/>
  <c r="AE19555" i="4"/>
  <c r="AE15708" i="4"/>
  <c r="AE16020" i="4"/>
  <c r="AE16024" i="4"/>
  <c r="AE16312" i="4"/>
  <c r="AE16724" i="4"/>
  <c r="AE16728" i="4"/>
  <c r="AE16732" i="4"/>
  <c r="AE17048" i="4"/>
  <c r="AE17372" i="4"/>
  <c r="AE17376" i="4"/>
  <c r="AE17728" i="4"/>
  <c r="AE17732" i="4"/>
  <c r="AE17884" i="4"/>
  <c r="AE18052" i="4"/>
  <c r="AE18740" i="4"/>
  <c r="AE19140" i="4"/>
  <c r="AE19556" i="4"/>
  <c r="AE15712" i="4"/>
  <c r="AE16021" i="4"/>
  <c r="AE16025" i="4"/>
  <c r="AE16313" i="4"/>
  <c r="AE16329" i="4"/>
  <c r="AE16457" i="4"/>
  <c r="AE16725" i="4"/>
  <c r="AE16729" i="4"/>
  <c r="AE16797" i="4"/>
  <c r="AE17049" i="4"/>
  <c r="AE17369" i="4"/>
  <c r="AE17377" i="4"/>
  <c r="AE17729" i="4"/>
  <c r="AE17733" i="4"/>
  <c r="AE17885" i="4"/>
  <c r="AE18053" i="4"/>
  <c r="AE18101" i="4"/>
  <c r="AE18153" i="4"/>
  <c r="AE18341" i="4"/>
  <c r="AE18741" i="4"/>
  <c r="AE19137" i="4"/>
  <c r="AE19141" i="4"/>
  <c r="AE19373" i="4"/>
  <c r="AE19557" i="4"/>
  <c r="AE15700" i="4"/>
  <c r="AE16006" i="4"/>
  <c r="AE16022" i="4"/>
  <c r="AE16026" i="4"/>
  <c r="AE16314" i="4"/>
  <c r="AE16330" i="4"/>
  <c r="AE16726" i="4"/>
  <c r="AE16730" i="4"/>
  <c r="AE16798" i="4"/>
  <c r="AE17050" i="4"/>
  <c r="AE17370" i="4"/>
  <c r="AE17378" i="4"/>
  <c r="AE17494" i="4"/>
  <c r="AE17726" i="4"/>
  <c r="AE17730" i="4"/>
  <c r="AE17734" i="4"/>
  <c r="AE17882" i="4"/>
  <c r="AE17886" i="4"/>
  <c r="AE18054" i="4"/>
  <c r="AE18102" i="4"/>
  <c r="AE18154" i="4"/>
  <c r="AE19138" i="4"/>
  <c r="AE19142" i="4"/>
  <c r="AE20533" i="4"/>
  <c r="AE20537" i="4"/>
  <c r="AE20541" i="4"/>
  <c r="AE21157" i="4"/>
  <c r="AE21161" i="4"/>
  <c r="AE21165" i="4"/>
  <c r="AE21289" i="4"/>
  <c r="AE21413" i="4"/>
  <c r="AE22473" i="4"/>
  <c r="AE22557" i="4"/>
  <c r="AE22561" i="4"/>
  <c r="AE22905" i="4"/>
  <c r="AE22973" i="4"/>
  <c r="AE23033" i="4"/>
  <c r="AE23533" i="4"/>
  <c r="AE23537" i="4"/>
  <c r="AE24281" i="4"/>
  <c r="AE24285" i="4"/>
  <c r="AE20534" i="4"/>
  <c r="AE20538" i="4"/>
  <c r="AE20542" i="4"/>
  <c r="AE21158" i="4"/>
  <c r="AE21162" i="4"/>
  <c r="AE21166" i="4"/>
  <c r="AE21286" i="4"/>
  <c r="AE21290" i="4"/>
  <c r="AE21414" i="4"/>
  <c r="AE22474" i="4"/>
  <c r="AE22554" i="4"/>
  <c r="AE22558" i="4"/>
  <c r="AE22562" i="4"/>
  <c r="AE22906" i="4"/>
  <c r="AE23174" i="4"/>
  <c r="AE23534" i="4"/>
  <c r="AE24282" i="4"/>
  <c r="AE24286" i="4"/>
  <c r="AE20535" i="4"/>
  <c r="AE20539" i="4"/>
  <c r="AE21039" i="4"/>
  <c r="AE21155" i="4"/>
  <c r="AE21159" i="4"/>
  <c r="AE21163" i="4"/>
  <c r="AE21287" i="4"/>
  <c r="AE21415" i="4"/>
  <c r="AE21743" i="4"/>
  <c r="AE22107" i="4"/>
  <c r="AE22555" i="4"/>
  <c r="AE22559" i="4"/>
  <c r="AE22563" i="4"/>
  <c r="AE23175" i="4"/>
  <c r="AE23535" i="4"/>
  <c r="AE24279" i="4"/>
  <c r="AE24283" i="4"/>
  <c r="AE20532" i="4"/>
  <c r="AE20536" i="4"/>
  <c r="AE20540" i="4"/>
  <c r="AE21040" i="4"/>
  <c r="AE21156" i="4"/>
  <c r="AE21160" i="4"/>
  <c r="AE21164" i="4"/>
  <c r="AE21288" i="4"/>
  <c r="AE21412" i="4"/>
  <c r="AE21744" i="4"/>
  <c r="AE22108" i="4"/>
  <c r="AE22556" i="4"/>
  <c r="AE22560" i="4"/>
  <c r="AE22972" i="4"/>
  <c r="AE23380" i="4"/>
  <c r="AE23536" i="4"/>
  <c r="AE24280" i="4"/>
  <c r="AE25469" i="4"/>
  <c r="AE26141" i="4"/>
  <c r="AE26433" i="4"/>
  <c r="AE26853" i="4"/>
  <c r="AE26993" i="4"/>
  <c r="AE26997" i="4"/>
  <c r="AE27857" i="4"/>
  <c r="AE28785" i="4"/>
  <c r="AE28809" i="4"/>
  <c r="AE28933" i="4"/>
  <c r="AE24284" i="4"/>
  <c r="AE24998" i="4"/>
  <c r="AE25470" i="4"/>
  <c r="AE25982" i="4"/>
  <c r="AE26142" i="4"/>
  <c r="AE26850" i="4"/>
  <c r="AE26994" i="4"/>
  <c r="AE27046" i="4"/>
  <c r="AE27366" i="4"/>
  <c r="AE27858" i="4"/>
  <c r="AE27962" i="4"/>
  <c r="AE29050" i="4"/>
  <c r="AE24999" i="4"/>
  <c r="AE25983" i="4"/>
  <c r="AE26143" i="4"/>
  <c r="AE26851" i="4"/>
  <c r="AE26991" i="4"/>
  <c r="AE26995" i="4"/>
  <c r="AE27267" i="4"/>
  <c r="AE27367" i="4"/>
  <c r="AE27963" i="4"/>
  <c r="AE28959" i="4"/>
  <c r="AE29739" i="4"/>
  <c r="AE29743" i="4"/>
  <c r="AE29747" i="4"/>
  <c r="AE29751" i="4"/>
  <c r="AE29755" i="4"/>
  <c r="AE29759" i="4"/>
  <c r="AE29763" i="4"/>
  <c r="AE29767" i="4"/>
  <c r="AE29771" i="4"/>
  <c r="AE29775" i="4"/>
  <c r="AE29779" i="4"/>
  <c r="AE29783" i="4"/>
  <c r="AE29787" i="4"/>
  <c r="AE29791" i="4"/>
  <c r="AE29795" i="4"/>
  <c r="AE29799" i="4"/>
  <c r="AE29803" i="4"/>
  <c r="AE25984" i="4"/>
  <c r="AE26852" i="4"/>
  <c r="AE26992" i="4"/>
  <c r="AE26996" i="4"/>
  <c r="AE27368" i="4"/>
  <c r="AE27856" i="4"/>
  <c r="AE28784" i="4"/>
  <c r="AE29748" i="4"/>
  <c r="AE29749" i="4"/>
  <c r="AE29750" i="4"/>
  <c r="AE29764" i="4"/>
  <c r="AE29765" i="4"/>
  <c r="AE29766" i="4"/>
  <c r="AE29780" i="4"/>
  <c r="AE29781" i="4"/>
  <c r="AE29782" i="4"/>
  <c r="AE29796" i="4"/>
  <c r="AE29797" i="4"/>
  <c r="AE29798" i="4"/>
  <c r="AE29938" i="4"/>
  <c r="AE30286" i="4"/>
  <c r="AE30318" i="4"/>
  <c r="AE30746" i="4"/>
  <c r="AE31078" i="4"/>
  <c r="AE31282" i="4"/>
  <c r="AE31286" i="4"/>
  <c r="AE31290" i="4"/>
  <c r="AE32090" i="4"/>
  <c r="AE32094" i="4"/>
  <c r="AE32098" i="4"/>
  <c r="AE32102" i="4"/>
  <c r="AE32118" i="4"/>
  <c r="AE33906" i="4"/>
  <c r="AE29744" i="4"/>
  <c r="AE29745" i="4"/>
  <c r="AE29746" i="4"/>
  <c r="AE29760" i="4"/>
  <c r="AE29761" i="4"/>
  <c r="AE29762" i="4"/>
  <c r="AE29776" i="4"/>
  <c r="AE29777" i="4"/>
  <c r="AE29778" i="4"/>
  <c r="AE29792" i="4"/>
  <c r="AE29793" i="4"/>
  <c r="AE29794" i="4"/>
  <c r="AE29939" i="4"/>
  <c r="AE30263" i="4"/>
  <c r="AE30287" i="4"/>
  <c r="AE30315" i="4"/>
  <c r="AE30319" i="4"/>
  <c r="AE30339" i="4"/>
  <c r="AE30747" i="4"/>
  <c r="AE31063" i="4"/>
  <c r="AE31283" i="4"/>
  <c r="AE31287" i="4"/>
  <c r="AE32091" i="4"/>
  <c r="AE32095" i="4"/>
  <c r="AE32099" i="4"/>
  <c r="AE32103" i="4"/>
  <c r="AE28960" i="4"/>
  <c r="AE29740" i="4"/>
  <c r="AE29741" i="4"/>
  <c r="AE29742" i="4"/>
  <c r="AE29756" i="4"/>
  <c r="AE29757" i="4"/>
  <c r="AE29758" i="4"/>
  <c r="AE29772" i="4"/>
  <c r="AE29773" i="4"/>
  <c r="AE29774" i="4"/>
  <c r="AE29788" i="4"/>
  <c r="AE29789" i="4"/>
  <c r="AE29790" i="4"/>
  <c r="AE30248" i="4"/>
  <c r="AE30264" i="4"/>
  <c r="AE30288" i="4"/>
  <c r="AE30316" i="4"/>
  <c r="AE30340" i="4"/>
  <c r="AE30356" i="4"/>
  <c r="AE30748" i="4"/>
  <c r="AE30824" i="4"/>
  <c r="AE31064" i="4"/>
  <c r="AE31284" i="4"/>
  <c r="AE28932" i="4"/>
  <c r="AE29752" i="4"/>
  <c r="AE29753" i="4"/>
  <c r="AE29754" i="4"/>
  <c r="AE29768" i="4"/>
  <c r="AE29769" i="4"/>
  <c r="AE29770" i="4"/>
  <c r="AE29784" i="4"/>
  <c r="AE29785" i="4"/>
  <c r="AE29786" i="4"/>
  <c r="AE29800" i="4"/>
  <c r="AE29801" i="4"/>
  <c r="AE29802" i="4"/>
  <c r="AE30317" i="4"/>
  <c r="AE30357" i="4"/>
  <c r="AE30373" i="4"/>
  <c r="AE30749" i="4"/>
  <c r="AE30825" i="4"/>
  <c r="AE31281" i="4"/>
  <c r="AE32089" i="4"/>
  <c r="AE32093" i="4"/>
  <c r="AE32097" i="4"/>
  <c r="AE32101" i="4"/>
  <c r="AE33905" i="4"/>
  <c r="AE32096" i="4"/>
  <c r="AE34606" i="4"/>
  <c r="AE34610" i="4"/>
  <c r="AE35634" i="4"/>
  <c r="AE35638" i="4"/>
  <c r="AE35642" i="4"/>
  <c r="AE35646" i="4"/>
  <c r="AE35650" i="4"/>
  <c r="AE35654" i="4"/>
  <c r="AE35694" i="4"/>
  <c r="AE35698" i="4"/>
  <c r="AE35702" i="4"/>
  <c r="AE35706" i="4"/>
  <c r="AE35710" i="4"/>
  <c r="AE35714" i="4"/>
  <c r="AE35718" i="4"/>
  <c r="AE35722" i="4"/>
  <c r="AE35726" i="4"/>
  <c r="AE35730" i="4"/>
  <c r="AE35734" i="4"/>
  <c r="AE35738" i="4"/>
  <c r="AE35742" i="4"/>
  <c r="AE35746" i="4"/>
  <c r="AE35750" i="4"/>
  <c r="AE35754" i="4"/>
  <c r="AE35758" i="4"/>
  <c r="AE35762" i="4"/>
  <c r="AE35766" i="4"/>
  <c r="AE35770" i="4"/>
  <c r="AE35774" i="4"/>
  <c r="AE35778" i="4"/>
  <c r="AE35782" i="4"/>
  <c r="AE35786" i="4"/>
  <c r="AE35790" i="4"/>
  <c r="AE35794" i="4"/>
  <c r="AE35798" i="4"/>
  <c r="AE35802" i="4"/>
  <c r="AE35806" i="4"/>
  <c r="AE35822" i="4"/>
  <c r="AE35826" i="4"/>
  <c r="AE35830" i="4"/>
  <c r="AE35846" i="4"/>
  <c r="AE35850" i="4"/>
  <c r="AE35858" i="4"/>
  <c r="AE35882" i="4"/>
  <c r="AE35886" i="4"/>
  <c r="AE35890" i="4"/>
  <c r="AE35902" i="4"/>
  <c r="AE36222" i="4"/>
  <c r="AE36230" i="4"/>
  <c r="AE36394" i="4"/>
  <c r="AE36398" i="4"/>
  <c r="AE36402" i="4"/>
  <c r="AE36406" i="4"/>
  <c r="AE36410" i="4"/>
  <c r="AE36414" i="4"/>
  <c r="AE37338" i="4"/>
  <c r="AE32100" i="4"/>
  <c r="AE34607" i="4"/>
  <c r="AE34611" i="4"/>
  <c r="AE35635" i="4"/>
  <c r="AE35639" i="4"/>
  <c r="AE35643" i="4"/>
  <c r="AE35647" i="4"/>
  <c r="AE35651" i="4"/>
  <c r="AE35695" i="4"/>
  <c r="AE35699" i="4"/>
  <c r="AE35703" i="4"/>
  <c r="AE35707" i="4"/>
  <c r="AE35711" i="4"/>
  <c r="AE35715" i="4"/>
  <c r="AE35719" i="4"/>
  <c r="AE35723" i="4"/>
  <c r="AE35727" i="4"/>
  <c r="AE35731" i="4"/>
  <c r="AE35735" i="4"/>
  <c r="AE35739" i="4"/>
  <c r="AE35743" i="4"/>
  <c r="AE35747" i="4"/>
  <c r="AE35751" i="4"/>
  <c r="AE35755" i="4"/>
  <c r="AE35759" i="4"/>
  <c r="AE35763" i="4"/>
  <c r="AE35767" i="4"/>
  <c r="AE35771" i="4"/>
  <c r="AE35775" i="4"/>
  <c r="AE35779" i="4"/>
  <c r="AE35783" i="4"/>
  <c r="AE35787" i="4"/>
  <c r="AE35791" i="4"/>
  <c r="AE35795" i="4"/>
  <c r="AE35799" i="4"/>
  <c r="AE35803" i="4"/>
  <c r="AE35807" i="4"/>
  <c r="AE35823" i="4"/>
  <c r="AE35827" i="4"/>
  <c r="AE35831" i="4"/>
  <c r="AE35847" i="4"/>
  <c r="AE35851" i="4"/>
  <c r="AE35859" i="4"/>
  <c r="AE35883" i="4"/>
  <c r="AE35887" i="4"/>
  <c r="AE35891" i="4"/>
  <c r="AE36223" i="4"/>
  <c r="AE36395" i="4"/>
  <c r="AE36399" i="4"/>
  <c r="AE36403" i="4"/>
  <c r="AE36407" i="4"/>
  <c r="AE36411" i="4"/>
  <c r="AE36415" i="4"/>
  <c r="AE37339" i="4"/>
  <c r="AE32088" i="4"/>
  <c r="AE32104" i="4"/>
  <c r="AE34604" i="4"/>
  <c r="AE34608" i="4"/>
  <c r="AE34612" i="4"/>
  <c r="AE35636" i="4"/>
  <c r="AE35640" i="4"/>
  <c r="AE35644" i="4"/>
  <c r="AE35648" i="4"/>
  <c r="AE35652" i="4"/>
  <c r="AE35696" i="4"/>
  <c r="AE35700" i="4"/>
  <c r="AE35704" i="4"/>
  <c r="AE35708" i="4"/>
  <c r="AE35712" i="4"/>
  <c r="AE35716" i="4"/>
  <c r="AE35720" i="4"/>
  <c r="AE35724" i="4"/>
  <c r="AE35728" i="4"/>
  <c r="AE35732" i="4"/>
  <c r="AE35736" i="4"/>
  <c r="AE35740" i="4"/>
  <c r="AE35744" i="4"/>
  <c r="AE35748" i="4"/>
  <c r="AE35752" i="4"/>
  <c r="AE35756" i="4"/>
  <c r="AE35760" i="4"/>
  <c r="AE35764" i="4"/>
  <c r="AE35768" i="4"/>
  <c r="AE35772" i="4"/>
  <c r="AE35776" i="4"/>
  <c r="AE35780" i="4"/>
  <c r="AE35784" i="4"/>
  <c r="AE35788" i="4"/>
  <c r="AE35792" i="4"/>
  <c r="AE35796" i="4"/>
  <c r="AE35800" i="4"/>
  <c r="AE35804" i="4"/>
  <c r="AE35808" i="4"/>
  <c r="AE35824" i="4"/>
  <c r="AE35828" i="4"/>
  <c r="AE35832" i="4"/>
  <c r="AE35848" i="4"/>
  <c r="AE35852" i="4"/>
  <c r="AE35884" i="4"/>
  <c r="AE35888" i="4"/>
  <c r="AE35892" i="4"/>
  <c r="AE36220" i="4"/>
  <c r="AE36228" i="4"/>
  <c r="AE36232" i="4"/>
  <c r="AE36396" i="4"/>
  <c r="AE36400" i="4"/>
  <c r="AE36404" i="4"/>
  <c r="AE36408" i="4"/>
  <c r="AE36412" i="4"/>
  <c r="AE36416" i="4"/>
  <c r="AE37336" i="4"/>
  <c r="AE37340" i="4"/>
  <c r="AE32092" i="4"/>
  <c r="AE34605" i="4"/>
  <c r="AE34609" i="4"/>
  <c r="AE34613" i="4"/>
  <c r="AE35637" i="4"/>
  <c r="AE35641" i="4"/>
  <c r="AE35645" i="4"/>
  <c r="AE35649" i="4"/>
  <c r="AE35653" i="4"/>
  <c r="AE35693" i="4"/>
  <c r="AE35697" i="4"/>
  <c r="AE35701" i="4"/>
  <c r="AE35705" i="4"/>
  <c r="AE35709" i="4"/>
  <c r="AE35713" i="4"/>
  <c r="AE35717" i="4"/>
  <c r="AE35721" i="4"/>
  <c r="AE35725" i="4"/>
  <c r="AE35729" i="4"/>
  <c r="AE35733" i="4"/>
  <c r="AE35737" i="4"/>
  <c r="AE35741" i="4"/>
  <c r="AE35745" i="4"/>
  <c r="AE35749" i="4"/>
  <c r="AE35753" i="4"/>
  <c r="AE35757" i="4"/>
  <c r="AE35761" i="4"/>
  <c r="AE35765" i="4"/>
  <c r="AE35769" i="4"/>
  <c r="AE35773" i="4"/>
  <c r="AE35777" i="4"/>
  <c r="AE35781" i="4"/>
  <c r="AE35785" i="4"/>
  <c r="AE35789" i="4"/>
  <c r="AE35793" i="4"/>
  <c r="AE35797" i="4"/>
  <c r="AE35801" i="4"/>
  <c r="AE35805" i="4"/>
  <c r="AE35821" i="4"/>
  <c r="AE35825" i="4"/>
  <c r="AE35829" i="4"/>
  <c r="AE35845" i="4"/>
  <c r="AE35849" i="4"/>
  <c r="AE35853" i="4"/>
  <c r="AE35857" i="4"/>
  <c r="AE35881" i="4"/>
  <c r="AE35885" i="4"/>
  <c r="AE35889" i="4"/>
  <c r="AE36221" i="4"/>
  <c r="AE36233" i="4"/>
  <c r="AE36397" i="4"/>
  <c r="AE36401" i="4"/>
  <c r="AE36405" i="4"/>
  <c r="AE36409" i="4"/>
  <c r="AE36413" i="4"/>
  <c r="AE36417" i="4"/>
  <c r="AE37337" i="4"/>
  <c r="AE94" i="4"/>
  <c r="AE2581" i="4"/>
  <c r="AE2580" i="4"/>
  <c r="AE3669" i="4"/>
  <c r="AE3806" i="4"/>
  <c r="AE3807" i="4"/>
  <c r="AE4526" i="4"/>
  <c r="AE5587" i="4"/>
  <c r="AE5228" i="4"/>
  <c r="AE5961" i="4"/>
  <c r="AE5962" i="4"/>
  <c r="AE6018" i="4"/>
  <c r="AE5963" i="4"/>
  <c r="AE7685" i="4"/>
  <c r="AE8041" i="4"/>
  <c r="AE8325" i="4"/>
  <c r="AE7682" i="4"/>
  <c r="AE8042" i="4"/>
  <c r="AE7683" i="4"/>
  <c r="AE8719" i="4"/>
  <c r="AE9383" i="4"/>
  <c r="AE7684" i="4"/>
  <c r="AE8324" i="4"/>
  <c r="AE9220" i="4"/>
  <c r="AE8040" i="4"/>
  <c r="AE9221" i="4"/>
  <c r="AE9382" i="4"/>
  <c r="AE9758" i="4"/>
  <c r="AE9918" i="4"/>
  <c r="AE10538" i="4"/>
  <c r="AE11050" i="4"/>
  <c r="AE9919" i="4"/>
  <c r="AE10860" i="4"/>
  <c r="AE9757" i="4"/>
  <c r="AE11049" i="4"/>
  <c r="AE11808" i="4"/>
  <c r="AE11809" i="4"/>
  <c r="AE13037" i="4"/>
  <c r="AE11810" i="4"/>
  <c r="AE13662" i="4"/>
  <c r="AE13661" i="4"/>
  <c r="AE13940" i="4"/>
  <c r="AE13941" i="4"/>
  <c r="AE16079" i="4"/>
  <c r="AE17359" i="4"/>
  <c r="AE18143" i="4"/>
  <c r="AE18503" i="4"/>
  <c r="AE18859" i="4"/>
  <c r="AE20087" i="4"/>
  <c r="AE18144" i="4"/>
  <c r="AE18504" i="4"/>
  <c r="AE18860" i="4"/>
  <c r="AE20088" i="4"/>
  <c r="AE20168" i="4"/>
  <c r="AE17041" i="4"/>
  <c r="AE19129" i="4"/>
  <c r="AE20089" i="4"/>
  <c r="AE16078" i="4"/>
  <c r="AE17358" i="4"/>
  <c r="AE22193" i="4"/>
  <c r="AE23253" i="4"/>
  <c r="AE23513" i="4"/>
  <c r="AE24341" i="4"/>
  <c r="AE21034" i="4"/>
  <c r="AE22194" i="4"/>
  <c r="AE23254" i="4"/>
  <c r="AE23594" i="4"/>
  <c r="AE23642" i="4"/>
  <c r="AE24342" i="4"/>
  <c r="AE20711" i="4"/>
  <c r="AE21035" i="4"/>
  <c r="AE21803" i="4"/>
  <c r="AE22547" i="4"/>
  <c r="AE23255" i="4"/>
  <c r="AE23595" i="4"/>
  <c r="AE20090" i="4"/>
  <c r="AE20712" i="4"/>
  <c r="AE21804" i="4"/>
  <c r="AE22548" i="4"/>
  <c r="AE23164" i="4"/>
  <c r="AE23256" i="4"/>
  <c r="AE23512" i="4"/>
  <c r="AE24593" i="4"/>
  <c r="AE24653" i="4"/>
  <c r="AE24985" i="4"/>
  <c r="AE24989" i="4"/>
  <c r="AE25229" i="4"/>
  <c r="AE25233" i="4"/>
  <c r="AE25645" i="4"/>
  <c r="AE25649" i="4"/>
  <c r="AE26429" i="4"/>
  <c r="AE26493" i="4"/>
  <c r="AE27421" i="4"/>
  <c r="AE27425" i="4"/>
  <c r="AE27877" i="4"/>
  <c r="AE24650" i="4"/>
  <c r="AE24986" i="4"/>
  <c r="AE24990" i="4"/>
  <c r="AE25234" i="4"/>
  <c r="AE25646" i="4"/>
  <c r="AE26238" i="4"/>
  <c r="AE26430" i="4"/>
  <c r="AE26494" i="4"/>
  <c r="AE27422" i="4"/>
  <c r="AE27426" i="4"/>
  <c r="AE27686" i="4"/>
  <c r="AE27878" i="4"/>
  <c r="AE28310" i="4"/>
  <c r="AE24651" i="4"/>
  <c r="AE24987" i="4"/>
  <c r="AE25231" i="4"/>
  <c r="AE25235" i="4"/>
  <c r="AE25571" i="4"/>
  <c r="AE25647" i="4"/>
  <c r="AE26239" i="4"/>
  <c r="AE26427" i="4"/>
  <c r="AE26431" i="4"/>
  <c r="AE27423" i="4"/>
  <c r="AE27427" i="4"/>
  <c r="AE27687" i="4"/>
  <c r="AE24652" i="4"/>
  <c r="AE24984" i="4"/>
  <c r="AE24988" i="4"/>
  <c r="AE25228" i="4"/>
  <c r="AE25232" i="4"/>
  <c r="AE25236" i="4"/>
  <c r="AE25644" i="4"/>
  <c r="AE25648" i="4"/>
  <c r="AE26428" i="4"/>
  <c r="AE27420" i="4"/>
  <c r="AE27424" i="4"/>
  <c r="AE28316" i="4"/>
  <c r="AE30235" i="4"/>
  <c r="AE31279" i="4"/>
  <c r="AE30816" i="4"/>
  <c r="AE31280" i="4"/>
  <c r="AE29057" i="4"/>
  <c r="AE37290" i="4"/>
  <c r="AE37294" i="4"/>
  <c r="AE37291" i="4"/>
  <c r="AE37295" i="4"/>
  <c r="AE37288" i="4"/>
  <c r="AE37292" i="4"/>
  <c r="AE34689" i="4"/>
  <c r="AE37289" i="4"/>
  <c r="AE37293" i="4"/>
  <c r="AA3790" i="4"/>
  <c r="AA4291" i="4"/>
  <c r="AA4727" i="4"/>
  <c r="AA4264" i="4"/>
  <c r="AA4265" i="4"/>
  <c r="AA4978" i="4"/>
  <c r="AA4979" i="4"/>
  <c r="AA5510" i="4"/>
  <c r="AA6685" i="4"/>
  <c r="AA6182" i="4"/>
  <c r="AA6686" i="4"/>
  <c r="AA5915" i="4"/>
  <c r="AA5956" i="4"/>
  <c r="AA6961" i="4"/>
  <c r="AA7637" i="4"/>
  <c r="AA8289" i="4"/>
  <c r="AA8293" i="4"/>
  <c r="AA8497" i="4"/>
  <c r="AA8657" i="4"/>
  <c r="AA8661" i="4"/>
  <c r="AA6962" i="4"/>
  <c r="AA7430" i="4"/>
  <c r="AA7670" i="4"/>
  <c r="AA8658" i="4"/>
  <c r="AA8662" i="4"/>
  <c r="AA6963" i="4"/>
  <c r="AA7159" i="4"/>
  <c r="AA8287" i="4"/>
  <c r="AA8495" i="4"/>
  <c r="AA8655" i="4"/>
  <c r="AA8659" i="4"/>
  <c r="AA6960" i="4"/>
  <c r="AA7636" i="4"/>
  <c r="AA8004" i="4"/>
  <c r="AA8660" i="4"/>
  <c r="AA8971" i="4"/>
  <c r="AA9335" i="4"/>
  <c r="AA8827" i="4"/>
  <c r="AA8969" i="4"/>
  <c r="AA8973" i="4"/>
  <c r="AA9333" i="4"/>
  <c r="AA9337" i="4"/>
  <c r="AA8288" i="4"/>
  <c r="AA8496" i="4"/>
  <c r="AA8656" i="4"/>
  <c r="AA8970" i="4"/>
  <c r="AA9334" i="4"/>
  <c r="AA9698" i="4"/>
  <c r="AA9702" i="4"/>
  <c r="AA10050" i="4"/>
  <c r="AA10350" i="4"/>
  <c r="AA10682" i="4"/>
  <c r="AA10998" i="4"/>
  <c r="AA11294" i="4"/>
  <c r="AA9332" i="4"/>
  <c r="AA9699" i="4"/>
  <c r="AA9703" i="4"/>
  <c r="AA10475" i="4"/>
  <c r="AA10683" i="4"/>
  <c r="AA10999" i="4"/>
  <c r="AA11291" i="4"/>
  <c r="AA11295" i="4"/>
  <c r="AA9336" i="4"/>
  <c r="AA9528" i="4"/>
  <c r="AA9700" i="4"/>
  <c r="AA9704" i="4"/>
  <c r="AA10352" i="4"/>
  <c r="AA10680" i="4"/>
  <c r="AA10684" i="4"/>
  <c r="AA10996" i="4"/>
  <c r="AA11000" i="4"/>
  <c r="AA11292" i="4"/>
  <c r="AA11296" i="4"/>
  <c r="AA9697" i="4"/>
  <c r="AA9701" i="4"/>
  <c r="AA10049" i="4"/>
  <c r="AA10257" i="4"/>
  <c r="AA10681" i="4"/>
  <c r="AA10685" i="4"/>
  <c r="AA10997" i="4"/>
  <c r="AA11001" i="4"/>
  <c r="AA11293" i="4"/>
  <c r="AA11301" i="4"/>
  <c r="AA11751" i="4"/>
  <c r="AA11755" i="4"/>
  <c r="AA11799" i="4"/>
  <c r="AA12047" i="4"/>
  <c r="AA12051" i="4"/>
  <c r="AA12347" i="4"/>
  <c r="AA12515" i="4"/>
  <c r="AA12691" i="4"/>
  <c r="AA12695" i="4"/>
  <c r="AA13283" i="4"/>
  <c r="AA13607" i="4"/>
  <c r="AA13727" i="4"/>
  <c r="AA11752" i="4"/>
  <c r="AA11756" i="4"/>
  <c r="AA12048" i="4"/>
  <c r="AA12348" i="4"/>
  <c r="AA12372" i="4"/>
  <c r="AA12688" i="4"/>
  <c r="AA12692" i="4"/>
  <c r="AA12696" i="4"/>
  <c r="AA13284" i="4"/>
  <c r="AA13316" i="4"/>
  <c r="AA13608" i="4"/>
  <c r="AA11753" i="4"/>
  <c r="AA12045" i="4"/>
  <c r="AA12049" i="4"/>
  <c r="AA12349" i="4"/>
  <c r="AA12689" i="4"/>
  <c r="AA12693" i="4"/>
  <c r="AA12697" i="4"/>
  <c r="AA12749" i="4"/>
  <c r="AA13285" i="4"/>
  <c r="AA11754" i="4"/>
  <c r="AA12046" i="4"/>
  <c r="AA12050" i="4"/>
  <c r="AA12690" i="4"/>
  <c r="AA12694" i="4"/>
  <c r="AA13282" i="4"/>
  <c r="AA13286" i="4"/>
  <c r="AA13610" i="4"/>
  <c r="AA13726" i="4"/>
  <c r="AA13725" i="4"/>
  <c r="AA13887" i="4"/>
  <c r="AA13923" i="4"/>
  <c r="AA14607" i="4"/>
  <c r="AA14611" i="4"/>
  <c r="AA14923" i="4"/>
  <c r="AA15187" i="4"/>
  <c r="AA15191" i="4"/>
  <c r="AA15543" i="4"/>
  <c r="AA15639" i="4"/>
  <c r="AA15723" i="4"/>
  <c r="AA13888" i="4"/>
  <c r="AA13924" i="4"/>
  <c r="AA14136" i="4"/>
  <c r="AA14608" i="4"/>
  <c r="AA14612" i="4"/>
  <c r="AA14900" i="4"/>
  <c r="AA15084" i="4"/>
  <c r="AA15188" i="4"/>
  <c r="AA15192" i="4"/>
  <c r="AA13889" i="4"/>
  <c r="AA13925" i="4"/>
  <c r="AA14605" i="4"/>
  <c r="AA14609" i="4"/>
  <c r="AA14613" i="4"/>
  <c r="AA14901" i="4"/>
  <c r="AA15189" i="4"/>
  <c r="AA15193" i="4"/>
  <c r="AA13609" i="4"/>
  <c r="AA13886" i="4"/>
  <c r="AA13890" i="4"/>
  <c r="AA14606" i="4"/>
  <c r="AA14610" i="4"/>
  <c r="AA14734" i="4"/>
  <c r="AA14802" i="4"/>
  <c r="AA14922" i="4"/>
  <c r="AA15190" i="4"/>
  <c r="AA15194" i="4"/>
  <c r="AA15638" i="4"/>
  <c r="AA15722" i="4"/>
  <c r="AA15724" i="4"/>
  <c r="AA17683" i="4"/>
  <c r="AA18015" i="4"/>
  <c r="AA18687" i="4"/>
  <c r="AA18851" i="4"/>
  <c r="AA19119" i="4"/>
  <c r="AA19375" i="4"/>
  <c r="AA19523" i="4"/>
  <c r="AA19527" i="4"/>
  <c r="AA19723" i="4"/>
  <c r="AA19855" i="4"/>
  <c r="AA19859" i="4"/>
  <c r="AA19891" i="4"/>
  <c r="AA19943" i="4"/>
  <c r="AA20035" i="4"/>
  <c r="AA16264" i="4"/>
  <c r="AA16292" i="4"/>
  <c r="AA17520" i="4"/>
  <c r="AA17684" i="4"/>
  <c r="AA18024" i="4"/>
  <c r="AA18304" i="4"/>
  <c r="AA18688" i="4"/>
  <c r="AA18824" i="4"/>
  <c r="AA19084" i="4"/>
  <c r="AA19524" i="4"/>
  <c r="AA19528" i="4"/>
  <c r="AA19856" i="4"/>
  <c r="AA19860" i="4"/>
  <c r="AA19892" i="4"/>
  <c r="AA20036" i="4"/>
  <c r="AA20080" i="4"/>
  <c r="AA20084" i="4"/>
  <c r="AA15926" i="4"/>
  <c r="AA16265" i="4"/>
  <c r="AA17025" i="4"/>
  <c r="AA17549" i="4"/>
  <c r="AA17685" i="4"/>
  <c r="AA18689" i="4"/>
  <c r="AA19085" i="4"/>
  <c r="AA19117" i="4"/>
  <c r="AA19525" i="4"/>
  <c r="AA19857" i="4"/>
  <c r="AA19861" i="4"/>
  <c r="AA19893" i="4"/>
  <c r="AA17026" i="4"/>
  <c r="AA17682" i="4"/>
  <c r="AA18014" i="4"/>
  <c r="AA18850" i="4"/>
  <c r="AA19118" i="4"/>
  <c r="AA20413" i="4"/>
  <c r="AA20417" i="4"/>
  <c r="AA20421" i="4"/>
  <c r="AA20425" i="4"/>
  <c r="AA21281" i="4"/>
  <c r="AA21701" i="4"/>
  <c r="AA22201" i="4"/>
  <c r="AA22873" i="4"/>
  <c r="AA22961" i="4"/>
  <c r="AA23485" i="4"/>
  <c r="AA23489" i="4"/>
  <c r="AA24153" i="4"/>
  <c r="AA24309" i="4"/>
  <c r="AA19522" i="4"/>
  <c r="AA19858" i="4"/>
  <c r="AA20414" i="4"/>
  <c r="AA20418" i="4"/>
  <c r="AA20422" i="4"/>
  <c r="AA20430" i="4"/>
  <c r="AA21474" i="4"/>
  <c r="AA21702" i="4"/>
  <c r="AA22890" i="4"/>
  <c r="AA22958" i="4"/>
  <c r="AA23482" i="4"/>
  <c r="AA23486" i="4"/>
  <c r="AA23490" i="4"/>
  <c r="AA23590" i="4"/>
  <c r="AA24154" i="4"/>
  <c r="AA19526" i="4"/>
  <c r="AA19862" i="4"/>
  <c r="AA19894" i="4"/>
  <c r="AA19942" i="4"/>
  <c r="AA20411" i="4"/>
  <c r="AA20415" i="4"/>
  <c r="AA20419" i="4"/>
  <c r="AA20423" i="4"/>
  <c r="AA21387" i="4"/>
  <c r="AA21699" i="4"/>
  <c r="AA21703" i="4"/>
  <c r="AA22415" i="4"/>
  <c r="AA22891" i="4"/>
  <c r="AA22959" i="4"/>
  <c r="AA23483" i="4"/>
  <c r="AA23487" i="4"/>
  <c r="AA23491" i="4"/>
  <c r="AA23591" i="4"/>
  <c r="AA23743" i="4"/>
  <c r="AA24151" i="4"/>
  <c r="AA24155" i="4"/>
  <c r="AA20412" i="4"/>
  <c r="AA20416" i="4"/>
  <c r="AA20420" i="4"/>
  <c r="AA20424" i="4"/>
  <c r="AA21388" i="4"/>
  <c r="AA21700" i="4"/>
  <c r="AA21704" i="4"/>
  <c r="AA22960" i="4"/>
  <c r="AA23484" i="4"/>
  <c r="AA23488" i="4"/>
  <c r="AA24152" i="4"/>
  <c r="AA24649" i="4"/>
  <c r="AA24981" i="4"/>
  <c r="AA25653" i="4"/>
  <c r="AA26125" i="4"/>
  <c r="AA28653" i="4"/>
  <c r="AA24982" i="4"/>
  <c r="AA25954" i="4"/>
  <c r="AA25970" i="4"/>
  <c r="AA27454" i="4"/>
  <c r="AA28166" i="4"/>
  <c r="AA28654" i="4"/>
  <c r="AA24308" i="4"/>
  <c r="AA24579" i="4"/>
  <c r="AA24647" i="4"/>
  <c r="AA25379" i="4"/>
  <c r="AA25955" i="4"/>
  <c r="AA25971" i="4"/>
  <c r="AA26979" i="4"/>
  <c r="AA28655" i="4"/>
  <c r="AA29735" i="4"/>
  <c r="AA24492" i="4"/>
  <c r="AA24648" i="4"/>
  <c r="AA26980" i="4"/>
  <c r="AA29092" i="4"/>
  <c r="AA29736" i="4"/>
  <c r="AA29737" i="4"/>
  <c r="AA30266" i="4"/>
  <c r="AA30270" i="4"/>
  <c r="AA31082" i="4"/>
  <c r="AA31238" i="4"/>
  <c r="AA31242" i="4"/>
  <c r="AA31606" i="4"/>
  <c r="AA31610" i="4"/>
  <c r="AA31614" i="4"/>
  <c r="AA31618" i="4"/>
  <c r="AA31622" i="4"/>
  <c r="AA31626" i="4"/>
  <c r="AA31630" i="4"/>
  <c r="AA31634" i="4"/>
  <c r="AA31638" i="4"/>
  <c r="AA31642" i="4"/>
  <c r="AA31646" i="4"/>
  <c r="AA33698" i="4"/>
  <c r="AA33702" i="4"/>
  <c r="AA33706" i="4"/>
  <c r="AA33710" i="4"/>
  <c r="AA33714" i="4"/>
  <c r="AA30267" i="4"/>
  <c r="AA30271" i="4"/>
  <c r="AA31083" i="4"/>
  <c r="AA31239" i="4"/>
  <c r="AA31603" i="4"/>
  <c r="AA31607" i="4"/>
  <c r="AA31611" i="4"/>
  <c r="AA31615" i="4"/>
  <c r="AA31619" i="4"/>
  <c r="AA31623" i="4"/>
  <c r="AA31627" i="4"/>
  <c r="AA31631" i="4"/>
  <c r="AA31635" i="4"/>
  <c r="AA31639" i="4"/>
  <c r="AA31643" i="4"/>
  <c r="AA33699" i="4"/>
  <c r="AA33703" i="4"/>
  <c r="AA33707" i="4"/>
  <c r="AA33711" i="4"/>
  <c r="AA30344" i="4"/>
  <c r="AA31080" i="4"/>
  <c r="AA31240" i="4"/>
  <c r="AA31604" i="4"/>
  <c r="AA31608" i="4"/>
  <c r="AA31612" i="4"/>
  <c r="AA31616" i="4"/>
  <c r="AA31620" i="4"/>
  <c r="AA31624" i="4"/>
  <c r="AA31628" i="4"/>
  <c r="AA31632" i="4"/>
  <c r="AA31636" i="4"/>
  <c r="AA31640" i="4"/>
  <c r="AA31644" i="4"/>
  <c r="AA30241" i="4"/>
  <c r="AA31081" i="4"/>
  <c r="AA31237" i="4"/>
  <c r="AA31241" i="4"/>
  <c r="AA31605" i="4"/>
  <c r="AA31609" i="4"/>
  <c r="AA31613" i="4"/>
  <c r="AA31617" i="4"/>
  <c r="AA31621" i="4"/>
  <c r="AA31625" i="4"/>
  <c r="AA31629" i="4"/>
  <c r="AA31633" i="4"/>
  <c r="AA31637" i="4"/>
  <c r="AA31641" i="4"/>
  <c r="AA31645" i="4"/>
  <c r="AA33697" i="4"/>
  <c r="AA33701" i="4"/>
  <c r="AA33705" i="4"/>
  <c r="AA33709" i="4"/>
  <c r="AA33713" i="4"/>
  <c r="AA33704" i="4"/>
  <c r="AA33708" i="4"/>
  <c r="AA36239" i="4"/>
  <c r="AA37043" i="4"/>
  <c r="AA33696" i="4"/>
  <c r="AA33712" i="4"/>
  <c r="AA36240" i="4"/>
  <c r="AA33700" i="4"/>
  <c r="AA36241" i="4"/>
  <c r="AE1653" i="4"/>
  <c r="AE1588" i="4"/>
  <c r="AE3040" i="4"/>
  <c r="AE3192" i="4"/>
  <c r="AE2633" i="4"/>
  <c r="AE5341" i="4"/>
  <c r="AE5789" i="4"/>
  <c r="AE5342" i="4"/>
  <c r="AE5791" i="4"/>
  <c r="AE5520" i="4"/>
  <c r="AE5788" i="4"/>
  <c r="AE5790" i="4"/>
  <c r="AE6043" i="4"/>
  <c r="AE6044" i="4"/>
  <c r="AE8385" i="4"/>
  <c r="AE8393" i="4"/>
  <c r="AE8386" i="4"/>
  <c r="AE8394" i="4"/>
  <c r="AE7119" i="4"/>
  <c r="AE7431" i="4"/>
  <c r="AE8383" i="4"/>
  <c r="AE8387" i="4"/>
  <c r="AE8759" i="4"/>
  <c r="AE8384" i="4"/>
  <c r="AE9107" i="4"/>
  <c r="AE9111" i="4"/>
  <c r="AE9115" i="4"/>
  <c r="AE9455" i="4"/>
  <c r="AE9459" i="4"/>
  <c r="AE9088" i="4"/>
  <c r="AE9108" i="4"/>
  <c r="AE9112" i="4"/>
  <c r="AE9116" i="4"/>
  <c r="AE8392" i="4"/>
  <c r="AE8760" i="4"/>
  <c r="AE9105" i="4"/>
  <c r="AE9109" i="4"/>
  <c r="AE9113" i="4"/>
  <c r="AE9453" i="4"/>
  <c r="AE9457" i="4"/>
  <c r="AE9461" i="4"/>
  <c r="AE9106" i="4"/>
  <c r="AE9110" i="4"/>
  <c r="AE9114" i="4"/>
  <c r="AE9126" i="4"/>
  <c r="AE9452" i="4"/>
  <c r="AE9460" i="4"/>
  <c r="AE9530" i="4"/>
  <c r="AE10182" i="4"/>
  <c r="AE11394" i="4"/>
  <c r="AE9454" i="4"/>
  <c r="AE10863" i="4"/>
  <c r="AE11111" i="4"/>
  <c r="AE11187" i="4"/>
  <c r="AE11395" i="4"/>
  <c r="AE9456" i="4"/>
  <c r="AE9548" i="4"/>
  <c r="AE10216" i="4"/>
  <c r="AE10428" i="4"/>
  <c r="AE9458" i="4"/>
  <c r="AE9529" i="4"/>
  <c r="AE11393" i="4"/>
  <c r="AE11875" i="4"/>
  <c r="AE11887" i="4"/>
  <c r="AE13483" i="4"/>
  <c r="AE13487" i="4"/>
  <c r="AE13687" i="4"/>
  <c r="AE11876" i="4"/>
  <c r="AE11888" i="4"/>
  <c r="AE11892" i="4"/>
  <c r="AE12204" i="4"/>
  <c r="AE12892" i="4"/>
  <c r="AE13484" i="4"/>
  <c r="AE13488" i="4"/>
  <c r="AE13492" i="4"/>
  <c r="AE13684" i="4"/>
  <c r="AE13688" i="4"/>
  <c r="AE13796" i="4"/>
  <c r="AE11873" i="4"/>
  <c r="AE11877" i="4"/>
  <c r="AE12161" i="4"/>
  <c r="AE13485" i="4"/>
  <c r="AE13489" i="4"/>
  <c r="AE11874" i="4"/>
  <c r="AE11886" i="4"/>
  <c r="AE13482" i="4"/>
  <c r="AE13486" i="4"/>
  <c r="AE13686" i="4"/>
  <c r="AE13689" i="4"/>
  <c r="AE13807" i="4"/>
  <c r="AE14527" i="4"/>
  <c r="AE14739" i="4"/>
  <c r="AE14743" i="4"/>
  <c r="AE14803" i="4"/>
  <c r="AE14823" i="4"/>
  <c r="AE15011" i="4"/>
  <c r="AE15107" i="4"/>
  <c r="AE15571" i="4"/>
  <c r="AE15779" i="4"/>
  <c r="AE15831" i="4"/>
  <c r="AE14060" i="4"/>
  <c r="AE14268" i="4"/>
  <c r="AE14528" i="4"/>
  <c r="AE14740" i="4"/>
  <c r="AE14804" i="4"/>
  <c r="AE14824" i="4"/>
  <c r="AE15008" i="4"/>
  <c r="AE15012" i="4"/>
  <c r="AE15352" i="4"/>
  <c r="AE15544" i="4"/>
  <c r="AE15572" i="4"/>
  <c r="AE13997" i="4"/>
  <c r="AE14265" i="4"/>
  <c r="AE14269" i="4"/>
  <c r="AE14741" i="4"/>
  <c r="AE14805" i="4"/>
  <c r="AE15009" i="4"/>
  <c r="AE15573" i="4"/>
  <c r="AE15777" i="4"/>
  <c r="AE15789" i="4"/>
  <c r="AE13685" i="4"/>
  <c r="AE13806" i="4"/>
  <c r="AE14742" i="4"/>
  <c r="AE14806" i="4"/>
  <c r="AE14822" i="4"/>
  <c r="AE15010" i="4"/>
  <c r="AE15314" i="4"/>
  <c r="AE15494" i="4"/>
  <c r="AE15574" i="4"/>
  <c r="AE15778" i="4"/>
  <c r="AE15790" i="4"/>
  <c r="AE15818" i="4"/>
  <c r="AE15832" i="4"/>
  <c r="AE16547" i="4"/>
  <c r="AE16871" i="4"/>
  <c r="AE17143" i="4"/>
  <c r="AE17255" i="4"/>
  <c r="AE17431" i="4"/>
  <c r="AE17435" i="4"/>
  <c r="AE17439" i="4"/>
  <c r="AE17443" i="4"/>
  <c r="AE17511" i="4"/>
  <c r="AE17819" i="4"/>
  <c r="AE17823" i="4"/>
  <c r="AE17903" i="4"/>
  <c r="AE18111" i="4"/>
  <c r="AE18151" i="4"/>
  <c r="AE18163" i="4"/>
  <c r="AE18211" i="4"/>
  <c r="AE18283" i="4"/>
  <c r="AE18683" i="4"/>
  <c r="AE18843" i="4"/>
  <c r="AE18887" i="4"/>
  <c r="AE18939" i="4"/>
  <c r="AE19191" i="4"/>
  <c r="AE19195" i="4"/>
  <c r="AE19435" i="4"/>
  <c r="AE19563" i="4"/>
  <c r="AE19575" i="4"/>
  <c r="AE19591" i="4"/>
  <c r="AE19651" i="4"/>
  <c r="AE19659" i="4"/>
  <c r="AE19663" i="4"/>
  <c r="AE19667" i="4"/>
  <c r="AE19967" i="4"/>
  <c r="AE20003" i="4"/>
  <c r="AE20067" i="4"/>
  <c r="AE20071" i="4"/>
  <c r="AE20091" i="4"/>
  <c r="AE20151" i="4"/>
  <c r="AE20163" i="4"/>
  <c r="AE20167" i="4"/>
  <c r="AE16380" i="4"/>
  <c r="AE16488" i="4"/>
  <c r="AE16808" i="4"/>
  <c r="AE16868" i="4"/>
  <c r="AE16936" i="4"/>
  <c r="AE17116" i="4"/>
  <c r="AE17140" i="4"/>
  <c r="AE17144" i="4"/>
  <c r="AE17192" i="4"/>
  <c r="AE17432" i="4"/>
  <c r="AE17436" i="4"/>
  <c r="AE17440" i="4"/>
  <c r="AE17444" i="4"/>
  <c r="AE17448" i="4"/>
  <c r="AE17816" i="4"/>
  <c r="AE17820" i="4"/>
  <c r="AE18056" i="4"/>
  <c r="AE18112" i="4"/>
  <c r="AE18152" i="4"/>
  <c r="AE18284" i="4"/>
  <c r="AE18348" i="4"/>
  <c r="AE18492" i="4"/>
  <c r="AE18608" i="4"/>
  <c r="AE18676" i="4"/>
  <c r="AE18888" i="4"/>
  <c r="AE18944" i="4"/>
  <c r="AE19188" i="4"/>
  <c r="AE19192" i="4"/>
  <c r="AE19196" i="4"/>
  <c r="AE19560" i="4"/>
  <c r="AE19592" i="4"/>
  <c r="AE19664" i="4"/>
  <c r="AE19676" i="4"/>
  <c r="AE19768" i="4"/>
  <c r="AE19876" i="4"/>
  <c r="AE19964" i="4"/>
  <c r="AE20068" i="4"/>
  <c r="AE20072" i="4"/>
  <c r="AE20092" i="4"/>
  <c r="AE20152" i="4"/>
  <c r="AE20164" i="4"/>
  <c r="AE15776" i="4"/>
  <c r="AE16065" i="4"/>
  <c r="AE16193" i="4"/>
  <c r="AE16393" i="4"/>
  <c r="AE16869" i="4"/>
  <c r="AE17117" i="4"/>
  <c r="AE17141" i="4"/>
  <c r="AE17145" i="4"/>
  <c r="AE17433" i="4"/>
  <c r="AE17437" i="4"/>
  <c r="AE17441" i="4"/>
  <c r="AE17445" i="4"/>
  <c r="AE17449" i="4"/>
  <c r="AE17521" i="4"/>
  <c r="AE17737" i="4"/>
  <c r="AE17817" i="4"/>
  <c r="AE17821" i="4"/>
  <c r="AE18057" i="4"/>
  <c r="AE18065" i="4"/>
  <c r="AE18113" i="4"/>
  <c r="AE18285" i="4"/>
  <c r="AE18609" i="4"/>
  <c r="AE18681" i="4"/>
  <c r="AE18761" i="4"/>
  <c r="AE18829" i="4"/>
  <c r="AE18841" i="4"/>
  <c r="AE18885" i="4"/>
  <c r="AE18933" i="4"/>
  <c r="AE19061" i="4"/>
  <c r="AE19189" i="4"/>
  <c r="AE19193" i="4"/>
  <c r="AE19561" i="4"/>
  <c r="AE19661" i="4"/>
  <c r="AE19665" i="4"/>
  <c r="AE19769" i="4"/>
  <c r="AE19965" i="4"/>
  <c r="AE19969" i="4"/>
  <c r="AE19989" i="4"/>
  <c r="AE20069" i="4"/>
  <c r="AE20073" i="4"/>
  <c r="AE20093" i="4"/>
  <c r="AE20153" i="4"/>
  <c r="AE20165" i="4"/>
  <c r="AE16142" i="4"/>
  <c r="AE16194" i="4"/>
  <c r="AE16870" i="4"/>
  <c r="AE17142" i="4"/>
  <c r="AE17146" i="4"/>
  <c r="AE17206" i="4"/>
  <c r="AE17430" i="4"/>
  <c r="AE17434" i="4"/>
  <c r="AE17438" i="4"/>
  <c r="AE17442" i="4"/>
  <c r="AE17446" i="4"/>
  <c r="AE17450" i="4"/>
  <c r="AE17510" i="4"/>
  <c r="AE17738" i="4"/>
  <c r="AE17818" i="4"/>
  <c r="AE17938" i="4"/>
  <c r="AE18058" i="4"/>
  <c r="AE18114" i="4"/>
  <c r="AE18210" i="4"/>
  <c r="AE18286" i="4"/>
  <c r="AE18742" i="4"/>
  <c r="AE18762" i="4"/>
  <c r="AE18842" i="4"/>
  <c r="AE18886" i="4"/>
  <c r="AE18938" i="4"/>
  <c r="AE19190" i="4"/>
  <c r="AE19194" i="4"/>
  <c r="AE19562" i="4"/>
  <c r="AE19658" i="4"/>
  <c r="AE19770" i="4"/>
  <c r="AE20094" i="4"/>
  <c r="AE20769" i="4"/>
  <c r="AE20873" i="4"/>
  <c r="AE20889" i="4"/>
  <c r="AE21101" i="4"/>
  <c r="AE21577" i="4"/>
  <c r="AE21685" i="4"/>
  <c r="AE21689" i="4"/>
  <c r="AE21905" i="4"/>
  <c r="AE21909" i="4"/>
  <c r="AE21913" i="4"/>
  <c r="AE21917" i="4"/>
  <c r="AE21921" i="4"/>
  <c r="AE21925" i="4"/>
  <c r="AE22181" i="4"/>
  <c r="AE22197" i="4"/>
  <c r="AE22225" i="4"/>
  <c r="AE22505" i="4"/>
  <c r="AE22613" i="4"/>
  <c r="AE22617" i="4"/>
  <c r="AE22653" i="4"/>
  <c r="AE22889" i="4"/>
  <c r="AE22997" i="4"/>
  <c r="AE23325" i="4"/>
  <c r="AE23449" i="4"/>
  <c r="AE23473" i="4"/>
  <c r="AE23593" i="4"/>
  <c r="AE23637" i="4"/>
  <c r="AE23641" i="4"/>
  <c r="AE23741" i="4"/>
  <c r="AE24357" i="4"/>
  <c r="AE24369" i="4"/>
  <c r="AE19374" i="4"/>
  <c r="AE19662" i="4"/>
  <c r="AE19966" i="4"/>
  <c r="AE20034" i="4"/>
  <c r="AE20890" i="4"/>
  <c r="AE21102" i="4"/>
  <c r="AE21222" i="4"/>
  <c r="AE21442" i="4"/>
  <c r="AE21494" i="4"/>
  <c r="AE21574" i="4"/>
  <c r="AE21690" i="4"/>
  <c r="AE21798" i="4"/>
  <c r="AE21906" i="4"/>
  <c r="AE21910" i="4"/>
  <c r="AE21914" i="4"/>
  <c r="AE21918" i="4"/>
  <c r="AE21922" i="4"/>
  <c r="AE22198" i="4"/>
  <c r="AE22226" i="4"/>
  <c r="AE22610" i="4"/>
  <c r="AE22614" i="4"/>
  <c r="AE22618" i="4"/>
  <c r="AE23014" i="4"/>
  <c r="AE23054" i="4"/>
  <c r="AE23242" i="4"/>
  <c r="AE23446" i="4"/>
  <c r="AE23450" i="4"/>
  <c r="AE23454" i="4"/>
  <c r="AE23578" i="4"/>
  <c r="AE23630" i="4"/>
  <c r="AE23638" i="4"/>
  <c r="AE24366" i="4"/>
  <c r="AE19666" i="4"/>
  <c r="AE19970" i="4"/>
  <c r="AE20070" i="4"/>
  <c r="AE20166" i="4"/>
  <c r="AE20367" i="4"/>
  <c r="AE20643" i="4"/>
  <c r="AE21127" i="4"/>
  <c r="AE21443" i="4"/>
  <c r="AE21483" i="4"/>
  <c r="AE21495" i="4"/>
  <c r="AE21575" i="4"/>
  <c r="AE21783" i="4"/>
  <c r="AE21799" i="4"/>
  <c r="AE21819" i="4"/>
  <c r="AE21907" i="4"/>
  <c r="AE21911" i="4"/>
  <c r="AE21915" i="4"/>
  <c r="AE21919" i="4"/>
  <c r="AE21923" i="4"/>
  <c r="AE22143" i="4"/>
  <c r="AE22183" i="4"/>
  <c r="AE22223" i="4"/>
  <c r="AE22307" i="4"/>
  <c r="AE22579" i="4"/>
  <c r="AE22611" i="4"/>
  <c r="AE22615" i="4"/>
  <c r="AE23055" i="4"/>
  <c r="AE23207" i="4"/>
  <c r="AE23447" i="4"/>
  <c r="AE23451" i="4"/>
  <c r="AE23455" i="4"/>
  <c r="AE23579" i="4"/>
  <c r="AE23639" i="4"/>
  <c r="AE24299" i="4"/>
  <c r="AE24319" i="4"/>
  <c r="AE24367" i="4"/>
  <c r="AE19590" i="4"/>
  <c r="AE20074" i="4"/>
  <c r="AE20154" i="4"/>
  <c r="AE20368" i="4"/>
  <c r="AE20648" i="4"/>
  <c r="AE20768" i="4"/>
  <c r="AE20872" i="4"/>
  <c r="AE20888" i="4"/>
  <c r="AE21128" i="4"/>
  <c r="AE21312" i="4"/>
  <c r="AE21444" i="4"/>
  <c r="AE21484" i="4"/>
  <c r="AE21576" i="4"/>
  <c r="AE21684" i="4"/>
  <c r="AE21784" i="4"/>
  <c r="AE21800" i="4"/>
  <c r="AE21908" i="4"/>
  <c r="AE21912" i="4"/>
  <c r="AE21916" i="4"/>
  <c r="AE21920" i="4"/>
  <c r="AE21924" i="4"/>
  <c r="AE22136" i="4"/>
  <c r="AE22144" i="4"/>
  <c r="AE22180" i="4"/>
  <c r="AE22184" i="4"/>
  <c r="AE22196" i="4"/>
  <c r="AE22224" i="4"/>
  <c r="AE22308" i="4"/>
  <c r="AE22552" i="4"/>
  <c r="AE22612" i="4"/>
  <c r="AE22616" i="4"/>
  <c r="AE22780" i="4"/>
  <c r="AE22888" i="4"/>
  <c r="AE22996" i="4"/>
  <c r="AE23004" i="4"/>
  <c r="AE23020" i="4"/>
  <c r="AE23384" i="4"/>
  <c r="AE23448" i="4"/>
  <c r="AE23472" i="4"/>
  <c r="AE23592" i="4"/>
  <c r="AE23640" i="4"/>
  <c r="AE24368" i="4"/>
  <c r="AE24605" i="4"/>
  <c r="AE24689" i="4"/>
  <c r="AE24693" i="4"/>
  <c r="AE25017" i="4"/>
  <c r="AE25053" i="4"/>
  <c r="AE25117" i="4"/>
  <c r="AE25197" i="4"/>
  <c r="AE25257" i="4"/>
  <c r="AE25265" i="4"/>
  <c r="AE25293" i="4"/>
  <c r="AE25385" i="4"/>
  <c r="AE25533" i="4"/>
  <c r="AE25625" i="4"/>
  <c r="AE25749" i="4"/>
  <c r="AE25753" i="4"/>
  <c r="AE25757" i="4"/>
  <c r="AE25761" i="4"/>
  <c r="AE25765" i="4"/>
  <c r="AE25769" i="4"/>
  <c r="AE25773" i="4"/>
  <c r="AE25777" i="4"/>
  <c r="AE25781" i="4"/>
  <c r="AE25785" i="4"/>
  <c r="AE25789" i="4"/>
  <c r="AE25985" i="4"/>
  <c r="AE26521" i="4"/>
  <c r="AE26653" i="4"/>
  <c r="AE26713" i="4"/>
  <c r="AE26793" i="4"/>
  <c r="AE26965" i="4"/>
  <c r="AE27057" i="4"/>
  <c r="AE27117" i="4"/>
  <c r="AE27409" i="4"/>
  <c r="AE27449" i="4"/>
  <c r="AE27653" i="4"/>
  <c r="AE27757" i="4"/>
  <c r="AE27905" i="4"/>
  <c r="AE27945" i="4"/>
  <c r="AE27949" i="4"/>
  <c r="AE28029" i="4"/>
  <c r="AE28221" i="4"/>
  <c r="AE28433" i="4"/>
  <c r="AE28437" i="4"/>
  <c r="AE28637" i="4"/>
  <c r="AE29025" i="4"/>
  <c r="AE24438" i="4"/>
  <c r="AE24646" i="4"/>
  <c r="AE24686" i="4"/>
  <c r="AE24690" i="4"/>
  <c r="AE24862" i="4"/>
  <c r="AE25054" i="4"/>
  <c r="AE25198" i="4"/>
  <c r="AE25218" i="4"/>
  <c r="AE25258" i="4"/>
  <c r="AE25294" i="4"/>
  <c r="AE25386" i="4"/>
  <c r="AE25750" i="4"/>
  <c r="AE25754" i="4"/>
  <c r="AE25758" i="4"/>
  <c r="AE25762" i="4"/>
  <c r="AE25766" i="4"/>
  <c r="AE25770" i="4"/>
  <c r="AE25774" i="4"/>
  <c r="AE25778" i="4"/>
  <c r="AE25782" i="4"/>
  <c r="AE25786" i="4"/>
  <c r="AE25790" i="4"/>
  <c r="AE26002" i="4"/>
  <c r="AE26522" i="4"/>
  <c r="AE26654" i="4"/>
  <c r="AE26878" i="4"/>
  <c r="AE27118" i="4"/>
  <c r="AE27410" i="4"/>
  <c r="AE27450" i="4"/>
  <c r="AE27754" i="4"/>
  <c r="AE27810" i="4"/>
  <c r="AE27946" i="4"/>
  <c r="AE27950" i="4"/>
  <c r="AE27958" i="4"/>
  <c r="AE28030" i="4"/>
  <c r="AE28122" i="4"/>
  <c r="AE28298" i="4"/>
  <c r="AE28434" i="4"/>
  <c r="AE28438" i="4"/>
  <c r="AE28618" i="4"/>
  <c r="AE28638" i="4"/>
  <c r="AE28666" i="4"/>
  <c r="AE28702" i="4"/>
  <c r="AE28730" i="4"/>
  <c r="AE28786" i="4"/>
  <c r="AE28962" i="4"/>
  <c r="AE24447" i="4"/>
  <c r="AE24603" i="4"/>
  <c r="AE24687" i="4"/>
  <c r="AE24691" i="4"/>
  <c r="AE25199" i="4"/>
  <c r="AE25259" i="4"/>
  <c r="AE25275" i="4"/>
  <c r="AE25427" i="4"/>
  <c r="AE25751" i="4"/>
  <c r="AE25755" i="4"/>
  <c r="AE25759" i="4"/>
  <c r="AE25763" i="4"/>
  <c r="AE25767" i="4"/>
  <c r="AE25771" i="4"/>
  <c r="AE25775" i="4"/>
  <c r="AE25779" i="4"/>
  <c r="AE25783" i="4"/>
  <c r="AE25787" i="4"/>
  <c r="AE25791" i="4"/>
  <c r="AE26003" i="4"/>
  <c r="AE26519" i="4"/>
  <c r="AE26651" i="4"/>
  <c r="AE26983" i="4"/>
  <c r="AE27407" i="4"/>
  <c r="AE27411" i="4"/>
  <c r="AE27451" i="4"/>
  <c r="AE27755" i="4"/>
  <c r="AE27811" i="4"/>
  <c r="AE27827" i="4"/>
  <c r="AE27903" i="4"/>
  <c r="AE27947" i="4"/>
  <c r="AE27951" i="4"/>
  <c r="AE28027" i="4"/>
  <c r="AE28123" i="4"/>
  <c r="AE28219" i="4"/>
  <c r="AE28275" i="4"/>
  <c r="AE28299" i="4"/>
  <c r="AE28435" i="4"/>
  <c r="AE28439" i="4"/>
  <c r="AE28619" i="4"/>
  <c r="AE28635" i="4"/>
  <c r="AE28667" i="4"/>
  <c r="AE28787" i="4"/>
  <c r="AE28875" i="4"/>
  <c r="AE28963" i="4"/>
  <c r="AE28975" i="4"/>
  <c r="AE24600" i="4"/>
  <c r="AE24604" i="4"/>
  <c r="AE24688" i="4"/>
  <c r="AE24692" i="4"/>
  <c r="AE25200" i="4"/>
  <c r="AE25264" i="4"/>
  <c r="AE25292" i="4"/>
  <c r="AE25360" i="4"/>
  <c r="AE25376" i="4"/>
  <c r="AE25384" i="4"/>
  <c r="AE25404" i="4"/>
  <c r="AE25532" i="4"/>
  <c r="AE25624" i="4"/>
  <c r="AE25752" i="4"/>
  <c r="AE25756" i="4"/>
  <c r="AE25760" i="4"/>
  <c r="AE25764" i="4"/>
  <c r="AE25768" i="4"/>
  <c r="AE25772" i="4"/>
  <c r="AE25776" i="4"/>
  <c r="AE25780" i="4"/>
  <c r="AE25784" i="4"/>
  <c r="AE25788" i="4"/>
  <c r="AE26520" i="4"/>
  <c r="AE26652" i="4"/>
  <c r="AE26716" i="4"/>
  <c r="AE26964" i="4"/>
  <c r="AE27228" i="4"/>
  <c r="AE27284" i="4"/>
  <c r="AE27408" i="4"/>
  <c r="AE27412" i="4"/>
  <c r="AE27444" i="4"/>
  <c r="AE27660" i="4"/>
  <c r="AE27756" i="4"/>
  <c r="AE27904" i="4"/>
  <c r="AE27944" i="4"/>
  <c r="AE27948" i="4"/>
  <c r="AE27952" i="4"/>
  <c r="AE28028" i="4"/>
  <c r="AE28072" i="4"/>
  <c r="AE28220" i="4"/>
  <c r="AE28432" i="4"/>
  <c r="AE28436" i="4"/>
  <c r="AE28468" i="4"/>
  <c r="AE28632" i="4"/>
  <c r="AE28636" i="4"/>
  <c r="AE28788" i="4"/>
  <c r="AE28812" i="4"/>
  <c r="AE29842" i="4"/>
  <c r="AE29942" i="4"/>
  <c r="AE30298" i="4"/>
  <c r="AE30326" i="4"/>
  <c r="AE30378" i="4"/>
  <c r="AE29943" i="4"/>
  <c r="AE30323" i="4"/>
  <c r="AE30327" i="4"/>
  <c r="AE30379" i="4"/>
  <c r="AE30383" i="4"/>
  <c r="AE30751" i="4"/>
  <c r="AE30815" i="4"/>
  <c r="AE30827" i="4"/>
  <c r="AE31079" i="4"/>
  <c r="AE31387" i="4"/>
  <c r="AE31447" i="4"/>
  <c r="AE29804" i="4"/>
  <c r="AE29805" i="4"/>
  <c r="AE29944" i="4"/>
  <c r="AE30236" i="4"/>
  <c r="AE30244" i="4"/>
  <c r="AE30324" i="4"/>
  <c r="AE30328" i="4"/>
  <c r="AE30332" i="4"/>
  <c r="AE30336" i="4"/>
  <c r="AE30376" i="4"/>
  <c r="AE30380" i="4"/>
  <c r="AE30780" i="4"/>
  <c r="AE31388" i="4"/>
  <c r="AE31448" i="4"/>
  <c r="AE29945" i="4"/>
  <c r="AE30325" i="4"/>
  <c r="AE30329" i="4"/>
  <c r="AE30337" i="4"/>
  <c r="AE30341" i="4"/>
  <c r="AE30377" i="4"/>
  <c r="AE31449" i="4"/>
  <c r="AE36178" i="4"/>
  <c r="AE36182" i="4"/>
  <c r="AE37354" i="4"/>
  <c r="AE36175" i="4"/>
  <c r="AE36179" i="4"/>
  <c r="AE37355" i="4"/>
  <c r="AE36176" i="4"/>
  <c r="AE36180" i="4"/>
  <c r="AE37352" i="4"/>
  <c r="AE37356" i="4"/>
  <c r="AE36177" i="4"/>
  <c r="AE36181" i="4"/>
  <c r="AE37353" i="4"/>
  <c r="AE37357" i="4"/>
  <c r="AE511" i="4"/>
  <c r="AE1577" i="4"/>
  <c r="AE1578" i="4"/>
  <c r="AE2430" i="4"/>
  <c r="AE2431" i="4"/>
  <c r="AE2698" i="4"/>
  <c r="AE3133" i="4"/>
  <c r="AE3630" i="4"/>
  <c r="AE3631" i="4"/>
  <c r="AE4470" i="4"/>
  <c r="AE4474" i="4"/>
  <c r="AE4259" i="4"/>
  <c r="AE4471" i="4"/>
  <c r="AE4475" i="4"/>
  <c r="AE4000" i="4"/>
  <c r="AE4472" i="4"/>
  <c r="AE4476" i="4"/>
  <c r="AE4469" i="4"/>
  <c r="AE4473" i="4"/>
  <c r="AE4477" i="4"/>
  <c r="AE6169" i="4"/>
  <c r="AE6173" i="4"/>
  <c r="AE6429" i="4"/>
  <c r="AE6673" i="4"/>
  <c r="AE6170" i="4"/>
  <c r="AE6174" i="4"/>
  <c r="AE6674" i="4"/>
  <c r="AE6167" i="4"/>
  <c r="AE6171" i="4"/>
  <c r="AE6175" i="4"/>
  <c r="AE6671" i="4"/>
  <c r="AE6168" i="4"/>
  <c r="AE6172" i="4"/>
  <c r="AE6176" i="4"/>
  <c r="AE8645" i="4"/>
  <c r="AE6672" i="4"/>
  <c r="AE8642" i="4"/>
  <c r="AE8646" i="4"/>
  <c r="AE6951" i="4"/>
  <c r="AE7623" i="4"/>
  <c r="AE8643" i="4"/>
  <c r="AE6952" i="4"/>
  <c r="AE8955" i="4"/>
  <c r="AE8959" i="4"/>
  <c r="AE8644" i="4"/>
  <c r="AE8956" i="4"/>
  <c r="AE8960" i="4"/>
  <c r="AE7624" i="4"/>
  <c r="AE8957" i="4"/>
  <c r="AE8961" i="4"/>
  <c r="AE8954" i="4"/>
  <c r="AE8958" i="4"/>
  <c r="AE10030" i="4"/>
  <c r="AE10342" i="4"/>
  <c r="AE11274" i="4"/>
  <c r="AE10027" i="4"/>
  <c r="AE10031" i="4"/>
  <c r="AE10343" i="4"/>
  <c r="AE11275" i="4"/>
  <c r="AE10028" i="4"/>
  <c r="AE10340" i="4"/>
  <c r="AE10029" i="4"/>
  <c r="AE10341" i="4"/>
  <c r="AE10677" i="4"/>
  <c r="AE11743" i="4"/>
  <c r="AE12339" i="4"/>
  <c r="AE12343" i="4"/>
  <c r="AE11744" i="4"/>
  <c r="AE12336" i="4"/>
  <c r="AE12340" i="4"/>
  <c r="AE12344" i="4"/>
  <c r="AE13272" i="4"/>
  <c r="AE11745" i="4"/>
  <c r="AE12337" i="4"/>
  <c r="AE12341" i="4"/>
  <c r="AE12345" i="4"/>
  <c r="AE13005" i="4"/>
  <c r="AE11742" i="4"/>
  <c r="AE12338" i="4"/>
  <c r="AE12342" i="4"/>
  <c r="AE14127" i="4"/>
  <c r="AE15627" i="4"/>
  <c r="AE14124" i="4"/>
  <c r="AE14128" i="4"/>
  <c r="AE14892" i="4"/>
  <c r="AE15628" i="4"/>
  <c r="AE13873" i="4"/>
  <c r="AE14125" i="4"/>
  <c r="AE14129" i="4"/>
  <c r="AE15173" i="4"/>
  <c r="AE15629" i="4"/>
  <c r="AE14126" i="4"/>
  <c r="AE15626" i="4"/>
  <c r="AE18007" i="4"/>
  <c r="AE16248" i="4"/>
  <c r="AE18008" i="4"/>
  <c r="AE18292" i="4"/>
  <c r="AE19076" i="4"/>
  <c r="AE16249" i="4"/>
  <c r="AE18293" i="4"/>
  <c r="AE18321" i="4"/>
  <c r="AE19077" i="4"/>
  <c r="AE16250" i="4"/>
  <c r="AE20401" i="4"/>
  <c r="AE21693" i="4"/>
  <c r="AE22389" i="4"/>
  <c r="AE23505" i="4"/>
  <c r="AE24037" i="4"/>
  <c r="AE24041" i="4"/>
  <c r="AE21694" i="4"/>
  <c r="AE22390" i="4"/>
  <c r="AE24038" i="4"/>
  <c r="AE24042" i="4"/>
  <c r="AE20983" i="4"/>
  <c r="AE21695" i="4"/>
  <c r="AE24039" i="4"/>
  <c r="AE21696" i="4"/>
  <c r="AE22388" i="4"/>
  <c r="AE24036" i="4"/>
  <c r="AE24040" i="4"/>
  <c r="AE25101" i="4"/>
  <c r="AE25105" i="4"/>
  <c r="AE25149" i="4"/>
  <c r="AE25345" i="4"/>
  <c r="AE25349" i="4"/>
  <c r="AE27645" i="4"/>
  <c r="AE25102" i="4"/>
  <c r="AE25106" i="4"/>
  <c r="AE25146" i="4"/>
  <c r="AE25150" i="4"/>
  <c r="AE25346" i="4"/>
  <c r="AE25350" i="4"/>
  <c r="AE27634" i="4"/>
  <c r="AE28250" i="4"/>
  <c r="AE25103" i="4"/>
  <c r="AE25151" i="4"/>
  <c r="AE25347" i="4"/>
  <c r="AE25104" i="4"/>
  <c r="AE25348" i="4"/>
  <c r="AE25952" i="4"/>
  <c r="AE29444" i="4"/>
  <c r="AE29445" i="4"/>
  <c r="AE29446" i="4"/>
  <c r="AE31502" i="4"/>
  <c r="AE31506" i="4"/>
  <c r="AE31510" i="4"/>
  <c r="AE31514" i="4"/>
  <c r="AE31518" i="4"/>
  <c r="AE31522" i="4"/>
  <c r="AE31526" i="4"/>
  <c r="AE31530" i="4"/>
  <c r="AE31534" i="4"/>
  <c r="AE31538" i="4"/>
  <c r="AE31542" i="4"/>
  <c r="AE31546" i="4"/>
  <c r="AE31550" i="4"/>
  <c r="AE31554" i="4"/>
  <c r="AE31558" i="4"/>
  <c r="AE31562" i="4"/>
  <c r="AE33670" i="4"/>
  <c r="AE33674" i="4"/>
  <c r="AE31503" i="4"/>
  <c r="AE31507" i="4"/>
  <c r="AE31511" i="4"/>
  <c r="AE31515" i="4"/>
  <c r="AE31519" i="4"/>
  <c r="AE31523" i="4"/>
  <c r="AE31527" i="4"/>
  <c r="AE31531" i="4"/>
  <c r="AE31535" i="4"/>
  <c r="AE31539" i="4"/>
  <c r="AE31543" i="4"/>
  <c r="AE31547" i="4"/>
  <c r="AE31551" i="4"/>
  <c r="AE31555" i="4"/>
  <c r="AE31559" i="4"/>
  <c r="AE31563" i="4"/>
  <c r="AE33671" i="4"/>
  <c r="AE30240" i="4"/>
  <c r="AE31500" i="4"/>
  <c r="AE31504" i="4"/>
  <c r="AE31508" i="4"/>
  <c r="AE31512" i="4"/>
  <c r="AE31516" i="4"/>
  <c r="AE31520" i="4"/>
  <c r="AE31524" i="4"/>
  <c r="AE31528" i="4"/>
  <c r="AE31532" i="4"/>
  <c r="AE31536" i="4"/>
  <c r="AE31540" i="4"/>
  <c r="AE31544" i="4"/>
  <c r="AE31548" i="4"/>
  <c r="AE31552" i="4"/>
  <c r="AE31556" i="4"/>
  <c r="AE31560" i="4"/>
  <c r="AE31564" i="4"/>
  <c r="AE31245" i="4"/>
  <c r="AE31501" i="4"/>
  <c r="AE31505" i="4"/>
  <c r="AE31509" i="4"/>
  <c r="AE31513" i="4"/>
  <c r="AE31517" i="4"/>
  <c r="AE31521" i="4"/>
  <c r="AE31525" i="4"/>
  <c r="AE31529" i="4"/>
  <c r="AE31533" i="4"/>
  <c r="AE31537" i="4"/>
  <c r="AE31541" i="4"/>
  <c r="AE31545" i="4"/>
  <c r="AE31549" i="4"/>
  <c r="AE31553" i="4"/>
  <c r="AE31557" i="4"/>
  <c r="AE31561" i="4"/>
  <c r="AE33673" i="4"/>
  <c r="AE33672" i="4"/>
  <c r="AE35116" i="4"/>
  <c r="AE14953" i="4"/>
  <c r="AE14954" i="4"/>
  <c r="AE18800" i="4"/>
  <c r="AE16381" i="4"/>
  <c r="AE17793" i="4"/>
  <c r="AE18093" i="4"/>
  <c r="AE16382" i="4"/>
  <c r="AE18094" i="4"/>
  <c r="AE21441" i="4"/>
  <c r="AE21781" i="4"/>
  <c r="AE21782" i="4"/>
  <c r="AE24295" i="4"/>
  <c r="AE24351" i="4"/>
  <c r="AE21440" i="4"/>
  <c r="AE21780" i="4"/>
  <c r="AE26889" i="4"/>
  <c r="AE27622" i="4"/>
  <c r="AE28810" i="4"/>
  <c r="AE27623" i="4"/>
  <c r="AE28811" i="4"/>
  <c r="AE24532" i="4"/>
  <c r="AE30358" i="4"/>
  <c r="AE31314" i="4"/>
  <c r="AE33858" i="4"/>
  <c r="AE33862" i="4"/>
  <c r="AE30359" i="4"/>
  <c r="AE33859" i="4"/>
  <c r="AE31312" i="4"/>
  <c r="AE31313" i="4"/>
  <c r="AE33861" i="4"/>
  <c r="AE34678" i="4"/>
  <c r="AE34682" i="4"/>
  <c r="AE34686" i="4"/>
  <c r="AE36422" i="4"/>
  <c r="AE34675" i="4"/>
  <c r="AE34679" i="4"/>
  <c r="AE34683" i="4"/>
  <c r="AE34687" i="4"/>
  <c r="AE36423" i="4"/>
  <c r="AE34676" i="4"/>
  <c r="AE34680" i="4"/>
  <c r="AE34684" i="4"/>
  <c r="AE33860" i="4"/>
  <c r="AE34677" i="4"/>
  <c r="AE34681" i="4"/>
  <c r="AE34685" i="4"/>
  <c r="AE36421" i="4"/>
  <c r="AE21153" i="4"/>
  <c r="AE21131" i="4"/>
  <c r="AE21132" i="4"/>
  <c r="AE21152" i="4"/>
  <c r="AE25237" i="4"/>
  <c r="AE25239" i="4"/>
  <c r="AE25240" i="4"/>
  <c r="AE2628" i="4"/>
  <c r="AE3185" i="4"/>
  <c r="AE5782" i="4"/>
  <c r="AE6797" i="4"/>
  <c r="AE7410" i="4"/>
  <c r="AE8111" i="4"/>
  <c r="AE6504" i="4"/>
  <c r="AE6796" i="4"/>
  <c r="AE9838" i="4"/>
  <c r="AE9841" i="4"/>
  <c r="AE12155" i="4"/>
  <c r="AE12156" i="4"/>
  <c r="AE12157" i="4"/>
  <c r="AE13445" i="4"/>
  <c r="AE14275" i="4"/>
  <c r="AE14279" i="4"/>
  <c r="AE14283" i="4"/>
  <c r="AE14287" i="4"/>
  <c r="AE14291" i="4"/>
  <c r="AE14295" i="4"/>
  <c r="AE14299" i="4"/>
  <c r="AE14303" i="4"/>
  <c r="AE14307" i="4"/>
  <c r="AE14311" i="4"/>
  <c r="AE14315" i="4"/>
  <c r="AE14319" i="4"/>
  <c r="AE14323" i="4"/>
  <c r="AE14327" i="4"/>
  <c r="AE14331" i="4"/>
  <c r="AE14335" i="4"/>
  <c r="AE14339" i="4"/>
  <c r="AE14343" i="4"/>
  <c r="AE14347" i="4"/>
  <c r="AE14351" i="4"/>
  <c r="AE14355" i="4"/>
  <c r="AE14359" i="4"/>
  <c r="AE14363" i="4"/>
  <c r="AE14367" i="4"/>
  <c r="AE14371" i="4"/>
  <c r="AE14375" i="4"/>
  <c r="AE14379" i="4"/>
  <c r="AE14383" i="4"/>
  <c r="AE14387" i="4"/>
  <c r="AE14391" i="4"/>
  <c r="AE14395" i="4"/>
  <c r="AE14399" i="4"/>
  <c r="AE14403" i="4"/>
  <c r="AE14407" i="4"/>
  <c r="AE14411" i="4"/>
  <c r="AE14415" i="4"/>
  <c r="AE14419" i="4"/>
  <c r="AE14423" i="4"/>
  <c r="AE14427" i="4"/>
  <c r="AE14431" i="4"/>
  <c r="AE14435" i="4"/>
  <c r="AE14439" i="4"/>
  <c r="AE14443" i="4"/>
  <c r="AE14447" i="4"/>
  <c r="AE14451" i="4"/>
  <c r="AE14455" i="4"/>
  <c r="AE14459" i="4"/>
  <c r="AE14999" i="4"/>
  <c r="AE15375" i="4"/>
  <c r="AE15379" i="4"/>
  <c r="AE15731" i="4"/>
  <c r="AE14276" i="4"/>
  <c r="AE14280" i="4"/>
  <c r="AE14284" i="4"/>
  <c r="AE14288" i="4"/>
  <c r="AE14292" i="4"/>
  <c r="AE14296" i="4"/>
  <c r="AE14300" i="4"/>
  <c r="AE14304" i="4"/>
  <c r="AE14308" i="4"/>
  <c r="AE14312" i="4"/>
  <c r="AE14316" i="4"/>
  <c r="AE14320" i="4"/>
  <c r="AE14324" i="4"/>
  <c r="AE14328" i="4"/>
  <c r="AE14332" i="4"/>
  <c r="AE14336" i="4"/>
  <c r="AE14340" i="4"/>
  <c r="AE14344" i="4"/>
  <c r="AE14348" i="4"/>
  <c r="AE14352" i="4"/>
  <c r="AE14356" i="4"/>
  <c r="AE14360" i="4"/>
  <c r="AE14364" i="4"/>
  <c r="AE14368" i="4"/>
  <c r="AE14372" i="4"/>
  <c r="AE14376" i="4"/>
  <c r="AE14380" i="4"/>
  <c r="AE14384" i="4"/>
  <c r="AE14388" i="4"/>
  <c r="AE14392" i="4"/>
  <c r="AE14396" i="4"/>
  <c r="AE14400" i="4"/>
  <c r="AE14404" i="4"/>
  <c r="AE14408" i="4"/>
  <c r="AE14412" i="4"/>
  <c r="AE14416" i="4"/>
  <c r="AE14420" i="4"/>
  <c r="AE14424" i="4"/>
  <c r="AE14428" i="4"/>
  <c r="AE14432" i="4"/>
  <c r="AE14436" i="4"/>
  <c r="AE14440" i="4"/>
  <c r="AE14444" i="4"/>
  <c r="AE14448" i="4"/>
  <c r="AE14452" i="4"/>
  <c r="AE14456" i="4"/>
  <c r="AE14460" i="4"/>
  <c r="AE14744" i="4"/>
  <c r="AE15000" i="4"/>
  <c r="AE15376" i="4"/>
  <c r="AE14273" i="4"/>
  <c r="AE14277" i="4"/>
  <c r="AE14281" i="4"/>
  <c r="AE14285" i="4"/>
  <c r="AE14289" i="4"/>
  <c r="AE14293" i="4"/>
  <c r="AE14297" i="4"/>
  <c r="AE14301" i="4"/>
  <c r="AE14305" i="4"/>
  <c r="AE14309" i="4"/>
  <c r="AE14313" i="4"/>
  <c r="AE14317" i="4"/>
  <c r="AE14321" i="4"/>
  <c r="AE14325" i="4"/>
  <c r="AE14329" i="4"/>
  <c r="AE14333" i="4"/>
  <c r="AE14337" i="4"/>
  <c r="AE14341" i="4"/>
  <c r="AE14345" i="4"/>
  <c r="AE14349" i="4"/>
  <c r="AE14353" i="4"/>
  <c r="AE14357" i="4"/>
  <c r="AE14361" i="4"/>
  <c r="AE14365" i="4"/>
  <c r="AE14369" i="4"/>
  <c r="AE14373" i="4"/>
  <c r="AE14377" i="4"/>
  <c r="AE14381" i="4"/>
  <c r="AE14385" i="4"/>
  <c r="AE14389" i="4"/>
  <c r="AE14393" i="4"/>
  <c r="AE14397" i="4"/>
  <c r="AE14401" i="4"/>
  <c r="AE14405" i="4"/>
  <c r="AE14409" i="4"/>
  <c r="AE14413" i="4"/>
  <c r="AE14417" i="4"/>
  <c r="AE14421" i="4"/>
  <c r="AE14425" i="4"/>
  <c r="AE14429" i="4"/>
  <c r="AE14433" i="4"/>
  <c r="AE14437" i="4"/>
  <c r="AE14441" i="4"/>
  <c r="AE14445" i="4"/>
  <c r="AE14449" i="4"/>
  <c r="AE14453" i="4"/>
  <c r="AE14457" i="4"/>
  <c r="AE14461" i="4"/>
  <c r="AE15377" i="4"/>
  <c r="AE14274" i="4"/>
  <c r="AE14278" i="4"/>
  <c r="AE14282" i="4"/>
  <c r="AE14286" i="4"/>
  <c r="AE14290" i="4"/>
  <c r="AE14294" i="4"/>
  <c r="AE14298" i="4"/>
  <c r="AE14306" i="4"/>
  <c r="AE14310" i="4"/>
  <c r="AE14314" i="4"/>
  <c r="AE14318" i="4"/>
  <c r="AE14322" i="4"/>
  <c r="AE14326" i="4"/>
  <c r="AE14330" i="4"/>
  <c r="AE14334" i="4"/>
  <c r="AE14338" i="4"/>
  <c r="AE14342" i="4"/>
  <c r="AE14346" i="4"/>
  <c r="AE14350" i="4"/>
  <c r="AE14354" i="4"/>
  <c r="AE14358" i="4"/>
  <c r="AE14362" i="4"/>
  <c r="AE14366" i="4"/>
  <c r="AE14370" i="4"/>
  <c r="AE14374" i="4"/>
  <c r="AE14378" i="4"/>
  <c r="AE14382" i="4"/>
  <c r="AE14386" i="4"/>
  <c r="AE14390" i="4"/>
  <c r="AE14394" i="4"/>
  <c r="AE14398" i="4"/>
  <c r="AE14402" i="4"/>
  <c r="AE14406" i="4"/>
  <c r="AE14410" i="4"/>
  <c r="AE14414" i="4"/>
  <c r="AE14418" i="4"/>
  <c r="AE14422" i="4"/>
  <c r="AE14426" i="4"/>
  <c r="AE14430" i="4"/>
  <c r="AE14434" i="4"/>
  <c r="AE14438" i="4"/>
  <c r="AE14442" i="4"/>
  <c r="AE14446" i="4"/>
  <c r="AE14450" i="4"/>
  <c r="AE14454" i="4"/>
  <c r="AE14458" i="4"/>
  <c r="AE15374" i="4"/>
  <c r="AE15378" i="4"/>
  <c r="AE18509" i="4"/>
  <c r="AE15732" i="4"/>
  <c r="AE23260" i="4"/>
  <c r="AE26873" i="4"/>
  <c r="AE28877" i="4"/>
  <c r="AE28850" i="4"/>
  <c r="AE28878" i="4"/>
  <c r="AE28311" i="4"/>
  <c r="AE27636" i="4"/>
  <c r="AE31134" i="4"/>
  <c r="AE31138" i="4"/>
  <c r="AE31142" i="4"/>
  <c r="AE31146" i="4"/>
  <c r="AE31150" i="4"/>
  <c r="AE31154" i="4"/>
  <c r="AE31135" i="4"/>
  <c r="AE31139" i="4"/>
  <c r="AE31143" i="4"/>
  <c r="AE31147" i="4"/>
  <c r="AE31151" i="4"/>
  <c r="AE30292" i="4"/>
  <c r="AE31132" i="4"/>
  <c r="AE31136" i="4"/>
  <c r="AE31140" i="4"/>
  <c r="AE31144" i="4"/>
  <c r="AE31148" i="4"/>
  <c r="AE31152" i="4"/>
  <c r="AE31133" i="4"/>
  <c r="AE31137" i="4"/>
  <c r="AE31141" i="4"/>
  <c r="AE31145" i="4"/>
  <c r="AE31149" i="4"/>
  <c r="AE31153" i="4"/>
  <c r="AE37642" i="4"/>
  <c r="AE10479" i="4"/>
  <c r="AE10480" i="4"/>
  <c r="AE10481" i="4"/>
  <c r="AE11975" i="4"/>
  <c r="AE12851" i="4"/>
  <c r="AE12999" i="4"/>
  <c r="AE13527" i="4"/>
  <c r="AE11976" i="4"/>
  <c r="AE13000" i="4"/>
  <c r="AE11973" i="4"/>
  <c r="AE11977" i="4"/>
  <c r="AE12929" i="4"/>
  <c r="AE11974" i="4"/>
  <c r="AE11978" i="4"/>
  <c r="AE12318" i="4"/>
  <c r="AE13798" i="4"/>
  <c r="AE13797" i="4"/>
  <c r="AE13855" i="4"/>
  <c r="AE15111" i="4"/>
  <c r="AE15547" i="4"/>
  <c r="AE15819" i="4"/>
  <c r="AE15108" i="4"/>
  <c r="AE14825" i="4"/>
  <c r="AE15109" i="4"/>
  <c r="AE14826" i="4"/>
  <c r="AE15110" i="4"/>
  <c r="AE15546" i="4"/>
  <c r="AE16195" i="4"/>
  <c r="AE16915" i="4"/>
  <c r="AE17079" i="4"/>
  <c r="AE17555" i="4"/>
  <c r="AE17895" i="4"/>
  <c r="AE17923" i="4"/>
  <c r="AE17927" i="4"/>
  <c r="AE17931" i="4"/>
  <c r="AE18095" i="4"/>
  <c r="AE18227" i="4"/>
  <c r="AE18611" i="4"/>
  <c r="AE18615" i="4"/>
  <c r="AE19423" i="4"/>
  <c r="AE19619" i="4"/>
  <c r="AE19623" i="4"/>
  <c r="AE19727" i="4"/>
  <c r="AE19731" i="4"/>
  <c r="AE16548" i="4"/>
  <c r="AE16916" i="4"/>
  <c r="AE17080" i="4"/>
  <c r="AE17152" i="4"/>
  <c r="AE17256" i="4"/>
  <c r="AE17552" i="4"/>
  <c r="AE17556" i="4"/>
  <c r="AE17836" i="4"/>
  <c r="AE17888" i="4"/>
  <c r="AE17924" i="4"/>
  <c r="AE17928" i="4"/>
  <c r="AE17932" i="4"/>
  <c r="AE18228" i="4"/>
  <c r="AE18612" i="4"/>
  <c r="AE19380" i="4"/>
  <c r="AE19420" i="4"/>
  <c r="AE19424" i="4"/>
  <c r="AE19620" i="4"/>
  <c r="AE19624" i="4"/>
  <c r="AE19724" i="4"/>
  <c r="AE19728" i="4"/>
  <c r="AE16549" i="4"/>
  <c r="AE16617" i="4"/>
  <c r="AE16917" i="4"/>
  <c r="AE17153" i="4"/>
  <c r="AE17553" i="4"/>
  <c r="AE17921" i="4"/>
  <c r="AE17925" i="4"/>
  <c r="AE17929" i="4"/>
  <c r="AE18225" i="4"/>
  <c r="AE18613" i="4"/>
  <c r="AE19421" i="4"/>
  <c r="AE19425" i="4"/>
  <c r="AE19621" i="4"/>
  <c r="AE19625" i="4"/>
  <c r="AE19725" i="4"/>
  <c r="AE19729" i="4"/>
  <c r="AE17078" i="4"/>
  <c r="AE17554" i="4"/>
  <c r="AE17894" i="4"/>
  <c r="AE17922" i="4"/>
  <c r="AE17926" i="4"/>
  <c r="AE17930" i="4"/>
  <c r="AE18226" i="4"/>
  <c r="AE18614" i="4"/>
  <c r="AE20237" i="4"/>
  <c r="AE20733" i="4"/>
  <c r="AE20737" i="4"/>
  <c r="AE20825" i="4"/>
  <c r="AE20829" i="4"/>
  <c r="AE20833" i="4"/>
  <c r="AE20837" i="4"/>
  <c r="AE20841" i="4"/>
  <c r="AE21129" i="4"/>
  <c r="AE21609" i="4"/>
  <c r="AE21821" i="4"/>
  <c r="AE21973" i="4"/>
  <c r="AE22037" i="4"/>
  <c r="AE22277" i="4"/>
  <c r="AE22281" i="4"/>
  <c r="AE22285" i="4"/>
  <c r="AE22585" i="4"/>
  <c r="AE22697" i="4"/>
  <c r="AE22701" i="4"/>
  <c r="AE23049" i="4"/>
  <c r="AE19422" i="4"/>
  <c r="AE19726" i="4"/>
  <c r="AE20234" i="4"/>
  <c r="AE20366" i="4"/>
  <c r="AE20722" i="4"/>
  <c r="AE20730" i="4"/>
  <c r="AE20734" i="4"/>
  <c r="AE20738" i="4"/>
  <c r="AE20826" i="4"/>
  <c r="AE20830" i="4"/>
  <c r="AE20834" i="4"/>
  <c r="AE20838" i="4"/>
  <c r="AE20842" i="4"/>
  <c r="AE21130" i="4"/>
  <c r="AE21282" i="4"/>
  <c r="AE21610" i="4"/>
  <c r="AE21822" i="4"/>
  <c r="AE21970" i="4"/>
  <c r="AE21974" i="4"/>
  <c r="AE22034" i="4"/>
  <c r="AE22278" i="4"/>
  <c r="AE22282" i="4"/>
  <c r="AE22582" i="4"/>
  <c r="AE22698" i="4"/>
  <c r="AE22702" i="4"/>
  <c r="AE19426" i="4"/>
  <c r="AE19618" i="4"/>
  <c r="AE19730" i="4"/>
  <c r="AE20235" i="4"/>
  <c r="AE20731" i="4"/>
  <c r="AE20735" i="4"/>
  <c r="AE20823" i="4"/>
  <c r="AE20827" i="4"/>
  <c r="AE20835" i="4"/>
  <c r="AE20839" i="4"/>
  <c r="AE20843" i="4"/>
  <c r="AE21151" i="4"/>
  <c r="AE21283" i="4"/>
  <c r="AE21611" i="4"/>
  <c r="AE21971" i="4"/>
  <c r="AE21975" i="4"/>
  <c r="AE22283" i="4"/>
  <c r="AE22583" i="4"/>
  <c r="AE22699" i="4"/>
  <c r="AE23031" i="4"/>
  <c r="AE19622" i="4"/>
  <c r="AE20236" i="4"/>
  <c r="AE20732" i="4"/>
  <c r="AE20736" i="4"/>
  <c r="AE20824" i="4"/>
  <c r="AE20828" i="4"/>
  <c r="AE20832" i="4"/>
  <c r="AE20836" i="4"/>
  <c r="AE20840" i="4"/>
  <c r="AE21280" i="4"/>
  <c r="AE21284" i="4"/>
  <c r="AE21972" i="4"/>
  <c r="AE21976" i="4"/>
  <c r="AE22036" i="4"/>
  <c r="AE22280" i="4"/>
  <c r="AE22284" i="4"/>
  <c r="AE22584" i="4"/>
  <c r="AE22700" i="4"/>
  <c r="AE22976" i="4"/>
  <c r="AE23032" i="4"/>
  <c r="AE23048" i="4"/>
  <c r="AE24501" i="4"/>
  <c r="AE24801" i="4"/>
  <c r="AE24805" i="4"/>
  <c r="AE24809" i="4"/>
  <c r="AE24813" i="4"/>
  <c r="AE24817" i="4"/>
  <c r="AE24821" i="4"/>
  <c r="AE24825" i="4"/>
  <c r="AE25109" i="4"/>
  <c r="AE25285" i="4"/>
  <c r="AE25465" i="4"/>
  <c r="AE25869" i="4"/>
  <c r="AE26077" i="4"/>
  <c r="AE26369" i="4"/>
  <c r="AE26561" i="4"/>
  <c r="AE26565" i="4"/>
  <c r="AE26569" i="4"/>
  <c r="AE26573" i="4"/>
  <c r="AE26729" i="4"/>
  <c r="AE26929" i="4"/>
  <c r="AE26933" i="4"/>
  <c r="AE27093" i="4"/>
  <c r="AE27817" i="4"/>
  <c r="AE29041" i="4"/>
  <c r="AE29045" i="4"/>
  <c r="AE24494" i="4"/>
  <c r="AE24498" i="4"/>
  <c r="AE24502" i="4"/>
  <c r="AE24802" i="4"/>
  <c r="AE24806" i="4"/>
  <c r="AE24810" i="4"/>
  <c r="AE24814" i="4"/>
  <c r="AE24818" i="4"/>
  <c r="AE24822" i="4"/>
  <c r="AE25110" i="4"/>
  <c r="AE25238" i="4"/>
  <c r="AE25286" i="4"/>
  <c r="AE25466" i="4"/>
  <c r="AE26074" i="4"/>
  <c r="AE26078" i="4"/>
  <c r="AE26366" i="4"/>
  <c r="AE26562" i="4"/>
  <c r="AE26566" i="4"/>
  <c r="AE26570" i="4"/>
  <c r="AE26574" i="4"/>
  <c r="AE26730" i="4"/>
  <c r="AE26930" i="4"/>
  <c r="AE27094" i="4"/>
  <c r="AE27814" i="4"/>
  <c r="AE28938" i="4"/>
  <c r="AE29042" i="4"/>
  <c r="AE29046" i="4"/>
  <c r="AE24495" i="4"/>
  <c r="AE24499" i="4"/>
  <c r="AE24503" i="4"/>
  <c r="AE24803" i="4"/>
  <c r="AE24807" i="4"/>
  <c r="AE24811" i="4"/>
  <c r="AE24815" i="4"/>
  <c r="AE24819" i="4"/>
  <c r="AE24823" i="4"/>
  <c r="AE25107" i="4"/>
  <c r="AE25287" i="4"/>
  <c r="AE25463" i="4"/>
  <c r="AE25467" i="4"/>
  <c r="AE26075" i="4"/>
  <c r="AE26079" i="4"/>
  <c r="AE26367" i="4"/>
  <c r="AE26563" i="4"/>
  <c r="AE26567" i="4"/>
  <c r="AE26571" i="4"/>
  <c r="AE26575" i="4"/>
  <c r="AE26731" i="4"/>
  <c r="AE26931" i="4"/>
  <c r="AE27095" i="4"/>
  <c r="AE27815" i="4"/>
  <c r="AE29043" i="4"/>
  <c r="AE24500" i="4"/>
  <c r="AE24800" i="4"/>
  <c r="AE24804" i="4"/>
  <c r="AE24808" i="4"/>
  <c r="AE24812" i="4"/>
  <c r="AE24816" i="4"/>
  <c r="AE24820" i="4"/>
  <c r="AE24824" i="4"/>
  <c r="AE25108" i="4"/>
  <c r="AE25464" i="4"/>
  <c r="AE25856" i="4"/>
  <c r="AE26076" i="4"/>
  <c r="AE26080" i="4"/>
  <c r="AE26368" i="4"/>
  <c r="AE26492" i="4"/>
  <c r="AE26564" i="4"/>
  <c r="AE26568" i="4"/>
  <c r="AE26572" i="4"/>
  <c r="AE26728" i="4"/>
  <c r="AE26824" i="4"/>
  <c r="AE26928" i="4"/>
  <c r="AE26932" i="4"/>
  <c r="AE27092" i="4"/>
  <c r="AE27816" i="4"/>
  <c r="AE30234" i="4"/>
  <c r="AE31438" i="4"/>
  <c r="AE32610" i="4"/>
  <c r="AE32614" i="4"/>
  <c r="AE29040" i="4"/>
  <c r="AE31435" i="4"/>
  <c r="AE31439" i="4"/>
  <c r="AE32611" i="4"/>
  <c r="AE29044" i="4"/>
  <c r="AE29976" i="4"/>
  <c r="AE31072" i="4"/>
  <c r="AE31436" i="4"/>
  <c r="AE31073" i="4"/>
  <c r="AE31437" i="4"/>
  <c r="AE32609" i="4"/>
  <c r="AE32613" i="4"/>
  <c r="AE32612" i="4"/>
  <c r="AE36250" i="4"/>
  <c r="AE36554" i="4"/>
  <c r="AE36558" i="4"/>
  <c r="AE36562" i="4"/>
  <c r="AE36566" i="4"/>
  <c r="AE36570" i="4"/>
  <c r="AE36555" i="4"/>
  <c r="AE36559" i="4"/>
  <c r="AE36563" i="4"/>
  <c r="AE36567" i="4"/>
  <c r="AE36552" i="4"/>
  <c r="AE36556" i="4"/>
  <c r="AE36560" i="4"/>
  <c r="AE36564" i="4"/>
  <c r="AE36568" i="4"/>
  <c r="AE36553" i="4"/>
  <c r="AE36557" i="4"/>
  <c r="AE36561" i="4"/>
  <c r="AE36565" i="4"/>
  <c r="AE36569" i="4"/>
  <c r="AE125" i="4"/>
  <c r="AE261" i="4"/>
  <c r="AE159" i="4"/>
  <c r="AE167" i="4"/>
  <c r="AE262" i="4"/>
  <c r="AE448" i="4"/>
  <c r="AE541" i="4"/>
  <c r="AE506" i="4"/>
  <c r="AE542" i="4"/>
  <c r="AE1004" i="4"/>
  <c r="AE1005" i="4"/>
  <c r="AE1065" i="4"/>
  <c r="AE1062" i="4"/>
  <c r="AE983" i="4"/>
  <c r="AE1063" i="4"/>
  <c r="AE1189" i="4"/>
  <c r="AE1309" i="4"/>
  <c r="AE1353" i="4"/>
  <c r="AE1190" i="4"/>
  <c r="AE1194" i="4"/>
  <c r="AE1354" i="4"/>
  <c r="AE1195" i="4"/>
  <c r="AE1355" i="4"/>
  <c r="AE1064" i="4"/>
  <c r="AE1425" i="4"/>
  <c r="AE1509" i="4"/>
  <c r="AE1352" i="4"/>
  <c r="AE1418" i="4"/>
  <c r="AE1710" i="4"/>
  <c r="AE1786" i="4"/>
  <c r="AE1419" i="4"/>
  <c r="AE1647" i="4"/>
  <c r="AE1787" i="4"/>
  <c r="AE1424" i="4"/>
  <c r="AE1508" i="4"/>
  <c r="AE1926" i="4"/>
  <c r="AE1930" i="4"/>
  <c r="AE1934" i="4"/>
  <c r="AE1716" i="4"/>
  <c r="AE1927" i="4"/>
  <c r="AE1925" i="4"/>
  <c r="AE1929" i="4"/>
  <c r="AE2101" i="4"/>
  <c r="AE2217" i="4"/>
  <c r="AE2457" i="4"/>
  <c r="AE2214" i="4"/>
  <c r="AE2218" i="4"/>
  <c r="AE2278" i="4"/>
  <c r="AE2458" i="4"/>
  <c r="AE2099" i="4"/>
  <c r="AE2215" i="4"/>
  <c r="AE2279" i="4"/>
  <c r="AE2459" i="4"/>
  <c r="AE2100" i="4"/>
  <c r="AE2216" i="4"/>
  <c r="AE2460" i="4"/>
  <c r="AE2650" i="4"/>
  <c r="AE2722" i="4"/>
  <c r="AE3003" i="4"/>
  <c r="AE3091" i="4"/>
  <c r="AE3099" i="4"/>
  <c r="AE3303" i="4"/>
  <c r="AE2864" i="4"/>
  <c r="AE3004" i="4"/>
  <c r="AE3008" i="4"/>
  <c r="AE3092" i="4"/>
  <c r="AE3100" i="4"/>
  <c r="AE3300" i="4"/>
  <c r="AE2721" i="4"/>
  <c r="AE2865" i="4"/>
  <c r="AE3005" i="4"/>
  <c r="AE3009" i="4"/>
  <c r="AE3085" i="4"/>
  <c r="AE3089" i="4"/>
  <c r="AE3093" i="4"/>
  <c r="AE3097" i="4"/>
  <c r="AE3101" i="4"/>
  <c r="AE3098" i="4"/>
  <c r="AE3505" i="4"/>
  <c r="AE3509" i="4"/>
  <c r="AE3086" i="4"/>
  <c r="AE3506" i="4"/>
  <c r="AE3818" i="4"/>
  <c r="AE3010" i="4"/>
  <c r="AE3090" i="4"/>
  <c r="AE3503" i="4"/>
  <c r="AE3811" i="4"/>
  <c r="AE3014" i="4"/>
  <c r="AE3094" i="4"/>
  <c r="AE3217" i="4"/>
  <c r="AE3504" i="4"/>
  <c r="AE3508" i="4"/>
  <c r="AE4030" i="4"/>
  <c r="AE4034" i="4"/>
  <c r="AE4290" i="4"/>
  <c r="AE4298" i="4"/>
  <c r="AE4502" i="4"/>
  <c r="AE4518" i="4"/>
  <c r="AE4522" i="4"/>
  <c r="AE3813" i="4"/>
  <c r="AE4031" i="4"/>
  <c r="AE4035" i="4"/>
  <c r="AE4519" i="4"/>
  <c r="AE4523" i="4"/>
  <c r="AE4759" i="4"/>
  <c r="AE3812" i="4"/>
  <c r="AE4032" i="4"/>
  <c r="AE4292" i="4"/>
  <c r="AE4520" i="4"/>
  <c r="AE4524" i="4"/>
  <c r="AE4764" i="4"/>
  <c r="AE4029" i="4"/>
  <c r="AE4033" i="4"/>
  <c r="AE4289" i="4"/>
  <c r="AE4297" i="4"/>
  <c r="AE5009" i="4"/>
  <c r="AE5221" i="4"/>
  <c r="AE5225" i="4"/>
  <c r="AE5477" i="4"/>
  <c r="AE5701" i="4"/>
  <c r="AE4517" i="4"/>
  <c r="AE5222" i="4"/>
  <c r="AE5226" i="4"/>
  <c r="AE4521" i="4"/>
  <c r="AE4883" i="4"/>
  <c r="AE5115" i="4"/>
  <c r="AE5223" i="4"/>
  <c r="AE5459" i="4"/>
  <c r="AE5475" i="4"/>
  <c r="AE5479" i="4"/>
  <c r="AE5703" i="4"/>
  <c r="AE4525" i="4"/>
  <c r="AE5220" i="4"/>
  <c r="AE5224" i="4"/>
  <c r="AE5464" i="4"/>
  <c r="AE5476" i="4"/>
  <c r="AE5957" i="4"/>
  <c r="AE6077" i="4"/>
  <c r="AE6205" i="4"/>
  <c r="AE6465" i="4"/>
  <c r="AE6717" i="4"/>
  <c r="AE6721" i="4"/>
  <c r="AE6725" i="4"/>
  <c r="AE6733" i="4"/>
  <c r="AE6737" i="4"/>
  <c r="AE5478" i="4"/>
  <c r="AE5700" i="4"/>
  <c r="AE5954" i="4"/>
  <c r="AE5958" i="4"/>
  <c r="AE6206" i="4"/>
  <c r="AE6466" i="4"/>
  <c r="AE6470" i="4"/>
  <c r="AE6718" i="4"/>
  <c r="AE6726" i="4"/>
  <c r="AE6734" i="4"/>
  <c r="AE5466" i="4"/>
  <c r="AE5702" i="4"/>
  <c r="AE5959" i="4"/>
  <c r="AE6211" i="4"/>
  <c r="AE6467" i="4"/>
  <c r="AE6471" i="4"/>
  <c r="AE6475" i="4"/>
  <c r="AE5704" i="4"/>
  <c r="AE5960" i="4"/>
  <c r="AE6212" i="4"/>
  <c r="AE6720" i="4"/>
  <c r="AE6736" i="4"/>
  <c r="AE7009" i="4"/>
  <c r="AE7297" i="4"/>
  <c r="AE7305" i="4"/>
  <c r="AE7321" i="4"/>
  <c r="AE7325" i="4"/>
  <c r="AE7329" i="4"/>
  <c r="AE7337" i="4"/>
  <c r="AE7341" i="4"/>
  <c r="AE7477" i="4"/>
  <c r="AE7673" i="4"/>
  <c r="AE7677" i="4"/>
  <c r="AE7681" i="4"/>
  <c r="AE7689" i="4"/>
  <c r="AE7693" i="4"/>
  <c r="AE7697" i="4"/>
  <c r="AE7701" i="4"/>
  <c r="AE8321" i="4"/>
  <c r="AE8329" i="4"/>
  <c r="AE8709" i="4"/>
  <c r="AE8713" i="4"/>
  <c r="AE8717" i="4"/>
  <c r="AE6464" i="4"/>
  <c r="AE6719" i="4"/>
  <c r="AE6727" i="4"/>
  <c r="AE6735" i="4"/>
  <c r="AE6830" i="4"/>
  <c r="AE7006" i="4"/>
  <c r="AE7010" i="4"/>
  <c r="AE7014" i="4"/>
  <c r="AE7298" i="4"/>
  <c r="AE7322" i="4"/>
  <c r="AE7326" i="4"/>
  <c r="AE7330" i="4"/>
  <c r="AE7334" i="4"/>
  <c r="AE7338" i="4"/>
  <c r="AE7342" i="4"/>
  <c r="AE7474" i="4"/>
  <c r="AE7674" i="4"/>
  <c r="AE7678" i="4"/>
  <c r="AE7690" i="4"/>
  <c r="AE7694" i="4"/>
  <c r="AE7698" i="4"/>
  <c r="AE8038" i="4"/>
  <c r="AE8046" i="4"/>
  <c r="AE8322" i="4"/>
  <c r="AE8706" i="4"/>
  <c r="AE8710" i="4"/>
  <c r="AE8714" i="4"/>
  <c r="AE8718" i="4"/>
  <c r="AE6724" i="4"/>
  <c r="AE6732" i="4"/>
  <c r="AE6831" i="4"/>
  <c r="AE7007" i="4"/>
  <c r="AE7015" i="4"/>
  <c r="AE7295" i="4"/>
  <c r="AE7303" i="4"/>
  <c r="AE7307" i="4"/>
  <c r="AE7323" i="4"/>
  <c r="AE7327" i="4"/>
  <c r="AE7331" i="4"/>
  <c r="AE7335" i="4"/>
  <c r="AE7339" i="4"/>
  <c r="AE7343" i="4"/>
  <c r="AE7475" i="4"/>
  <c r="AE7675" i="4"/>
  <c r="AE7679" i="4"/>
  <c r="AE7687" i="4"/>
  <c r="AE7691" i="4"/>
  <c r="AE7695" i="4"/>
  <c r="AE7699" i="4"/>
  <c r="AE8039" i="4"/>
  <c r="AE8323" i="4"/>
  <c r="AE8707" i="4"/>
  <c r="AE8711" i="4"/>
  <c r="AE8715" i="4"/>
  <c r="AE6472" i="4"/>
  <c r="AE7008" i="4"/>
  <c r="AE7168" i="4"/>
  <c r="AE7296" i="4"/>
  <c r="AE7328" i="4"/>
  <c r="AE7344" i="4"/>
  <c r="AE7680" i="4"/>
  <c r="AE7696" i="4"/>
  <c r="AE8320" i="4"/>
  <c r="AE9043" i="4"/>
  <c r="AE9051" i="4"/>
  <c r="AE9055" i="4"/>
  <c r="AE9059" i="4"/>
  <c r="AE9379" i="4"/>
  <c r="AE9387" i="4"/>
  <c r="AE7476" i="4"/>
  <c r="AE8164" i="4"/>
  <c r="AE8708" i="4"/>
  <c r="AE9044" i="4"/>
  <c r="AE9052" i="4"/>
  <c r="AE9056" i="4"/>
  <c r="AE9060" i="4"/>
  <c r="AE7304" i="4"/>
  <c r="AE7336" i="4"/>
  <c r="AE7688" i="4"/>
  <c r="AE8328" i="4"/>
  <c r="AE8712" i="4"/>
  <c r="AE9041" i="4"/>
  <c r="AE9045" i="4"/>
  <c r="AE9049" i="4"/>
  <c r="AE9053" i="4"/>
  <c r="AE9057" i="4"/>
  <c r="AE9061" i="4"/>
  <c r="AE9377" i="4"/>
  <c r="AE9381" i="4"/>
  <c r="AE9389" i="4"/>
  <c r="AE7308" i="4"/>
  <c r="AE7324" i="4"/>
  <c r="AE7340" i="4"/>
  <c r="AE7676" i="4"/>
  <c r="AE7692" i="4"/>
  <c r="AE8716" i="4"/>
  <c r="AE9042" i="4"/>
  <c r="AE9046" i="4"/>
  <c r="AE9050" i="4"/>
  <c r="AE9054" i="4"/>
  <c r="AE9058" i="4"/>
  <c r="AE9062" i="4"/>
  <c r="AE9378" i="4"/>
  <c r="AE9388" i="4"/>
  <c r="AE9754" i="4"/>
  <c r="AE10118" i="4"/>
  <c r="AE10514" i="4"/>
  <c r="AE10518" i="4"/>
  <c r="AE10734" i="4"/>
  <c r="AE10738" i="4"/>
  <c r="AE10742" i="4"/>
  <c r="AE10890" i="4"/>
  <c r="AE11026" i="4"/>
  <c r="AE11030" i="4"/>
  <c r="AE11034" i="4"/>
  <c r="AE11038" i="4"/>
  <c r="AE11042" i="4"/>
  <c r="AE11046" i="4"/>
  <c r="AE11194" i="4"/>
  <c r="AE11330" i="4"/>
  <c r="AE11390" i="4"/>
  <c r="AE9755" i="4"/>
  <c r="AE10115" i="4"/>
  <c r="AE10119" i="4"/>
  <c r="AE10127" i="4"/>
  <c r="AE10511" i="4"/>
  <c r="AE10515" i="4"/>
  <c r="AE10519" i="4"/>
  <c r="AE10735" i="4"/>
  <c r="AE10739" i="4"/>
  <c r="AE10743" i="4"/>
  <c r="AE10891" i="4"/>
  <c r="AE11027" i="4"/>
  <c r="AE11031" i="4"/>
  <c r="AE11035" i="4"/>
  <c r="AE11039" i="4"/>
  <c r="AE11043" i="4"/>
  <c r="AE11047" i="4"/>
  <c r="AE11327" i="4"/>
  <c r="AE11331" i="4"/>
  <c r="AE9380" i="4"/>
  <c r="AE9756" i="4"/>
  <c r="AE9760" i="4"/>
  <c r="AE10116" i="4"/>
  <c r="AE10120" i="4"/>
  <c r="AE10260" i="4"/>
  <c r="AE10512" i="4"/>
  <c r="AE10516" i="4"/>
  <c r="AE10736" i="4"/>
  <c r="AE10740" i="4"/>
  <c r="AE10744" i="4"/>
  <c r="AE10892" i="4"/>
  <c r="AE11028" i="4"/>
  <c r="AE11032" i="4"/>
  <c r="AE11036" i="4"/>
  <c r="AE11040" i="4"/>
  <c r="AE11044" i="4"/>
  <c r="AE11048" i="4"/>
  <c r="AE11052" i="4"/>
  <c r="AE11332" i="4"/>
  <c r="AE10117" i="4"/>
  <c r="AE10261" i="4"/>
  <c r="AE10513" i="4"/>
  <c r="AE10517" i="4"/>
  <c r="AE10733" i="4"/>
  <c r="AE10737" i="4"/>
  <c r="AE10741" i="4"/>
  <c r="AE10889" i="4"/>
  <c r="AE11029" i="4"/>
  <c r="AE11033" i="4"/>
  <c r="AE11037" i="4"/>
  <c r="AE11041" i="4"/>
  <c r="AE11045" i="4"/>
  <c r="AE11329" i="4"/>
  <c r="AE11333" i="4"/>
  <c r="AE11795" i="4"/>
  <c r="AE11803" i="4"/>
  <c r="AE11807" i="4"/>
  <c r="AE12375" i="4"/>
  <c r="AE12755" i="4"/>
  <c r="AE12759" i="4"/>
  <c r="AE13035" i="4"/>
  <c r="AE13323" i="4"/>
  <c r="AE13327" i="4"/>
  <c r="AE13363" i="4"/>
  <c r="AE13423" i="4"/>
  <c r="AE13643" i="4"/>
  <c r="AE13647" i="4"/>
  <c r="AE13651" i="4"/>
  <c r="AE13655" i="4"/>
  <c r="AE13659" i="4"/>
  <c r="AE13683" i="4"/>
  <c r="AE13735" i="4"/>
  <c r="AE11796" i="4"/>
  <c r="AE11800" i="4"/>
  <c r="AE11804" i="4"/>
  <c r="AE12108" i="4"/>
  <c r="AE12112" i="4"/>
  <c r="AE12376" i="4"/>
  <c r="AE12752" i="4"/>
  <c r="AE12756" i="4"/>
  <c r="AE12768" i="4"/>
  <c r="AE13036" i="4"/>
  <c r="AE13080" i="4"/>
  <c r="AE13324" i="4"/>
  <c r="AE13360" i="4"/>
  <c r="AE13640" i="4"/>
  <c r="AE13644" i="4"/>
  <c r="AE13648" i="4"/>
  <c r="AE13652" i="4"/>
  <c r="AE13656" i="4"/>
  <c r="AE13660" i="4"/>
  <c r="AE13680" i="4"/>
  <c r="AE13732" i="4"/>
  <c r="AE11797" i="4"/>
  <c r="AE11801" i="4"/>
  <c r="AE11805" i="4"/>
  <c r="AE11889" i="4"/>
  <c r="AE11917" i="4"/>
  <c r="AE12373" i="4"/>
  <c r="AE12377" i="4"/>
  <c r="AE12753" i="4"/>
  <c r="AE12757" i="4"/>
  <c r="AE13321" i="4"/>
  <c r="AE13325" i="4"/>
  <c r="AE13361" i="4"/>
  <c r="AE11798" i="4"/>
  <c r="AE11802" i="4"/>
  <c r="AE11806" i="4"/>
  <c r="AE12374" i="4"/>
  <c r="AE12754" i="4"/>
  <c r="AE12758" i="4"/>
  <c r="AE13322" i="4"/>
  <c r="AE13326" i="4"/>
  <c r="AE13362" i="4"/>
  <c r="AE13642" i="4"/>
  <c r="AE13646" i="4"/>
  <c r="AE13650" i="4"/>
  <c r="AE13654" i="4"/>
  <c r="AE13658" i="4"/>
  <c r="AE13682" i="4"/>
  <c r="AE13734" i="4"/>
  <c r="AE13641" i="4"/>
  <c r="AE13657" i="4"/>
  <c r="AE13931" i="4"/>
  <c r="AE13935" i="4"/>
  <c r="AE13939" i="4"/>
  <c r="AE13999" i="4"/>
  <c r="AE14167" i="4"/>
  <c r="AE14171" i="4"/>
  <c r="AE14175" i="4"/>
  <c r="AE14179" i="4"/>
  <c r="AE14539" i="4"/>
  <c r="AE14647" i="4"/>
  <c r="AE14651" i="4"/>
  <c r="AE14655" i="4"/>
  <c r="AE14659" i="4"/>
  <c r="AE14663" i="4"/>
  <c r="AE14667" i="4"/>
  <c r="AE14671" i="4"/>
  <c r="AE14675" i="4"/>
  <c r="AE14767" i="4"/>
  <c r="AE14927" i="4"/>
  <c r="AE14931" i="4"/>
  <c r="AE14935" i="4"/>
  <c r="AE14939" i="4"/>
  <c r="AE15031" i="4"/>
  <c r="AE15247" i="4"/>
  <c r="AE15251" i="4"/>
  <c r="AE15255" i="4"/>
  <c r="AE15259" i="4"/>
  <c r="AE15263" i="4"/>
  <c r="AE15267" i="4"/>
  <c r="AE15271" i="4"/>
  <c r="AE15275" i="4"/>
  <c r="AE15279" i="4"/>
  <c r="AE15671" i="4"/>
  <c r="AE15675" i="4"/>
  <c r="AE15679" i="4"/>
  <c r="AE15683" i="4"/>
  <c r="AE13645" i="4"/>
  <c r="AE13928" i="4"/>
  <c r="AE13932" i="4"/>
  <c r="AE13936" i="4"/>
  <c r="AE14000" i="4"/>
  <c r="AE14028" i="4"/>
  <c r="AE14168" i="4"/>
  <c r="AE14172" i="4"/>
  <c r="AE14176" i="4"/>
  <c r="AE14180" i="4"/>
  <c r="AE14648" i="4"/>
  <c r="AE14652" i="4"/>
  <c r="AE14656" i="4"/>
  <c r="AE14660" i="4"/>
  <c r="AE14664" i="4"/>
  <c r="AE14668" i="4"/>
  <c r="AE14672" i="4"/>
  <c r="AE14676" i="4"/>
  <c r="AE14768" i="4"/>
  <c r="AE14928" i="4"/>
  <c r="AE14932" i="4"/>
  <c r="AE14936" i="4"/>
  <c r="AE14940" i="4"/>
  <c r="AE15244" i="4"/>
  <c r="AE15248" i="4"/>
  <c r="AE15252" i="4"/>
  <c r="AE15256" i="4"/>
  <c r="AE15260" i="4"/>
  <c r="AE15264" i="4"/>
  <c r="AE15268" i="4"/>
  <c r="AE15272" i="4"/>
  <c r="AE15276" i="4"/>
  <c r="AE15280" i="4"/>
  <c r="AE13649" i="4"/>
  <c r="AE13681" i="4"/>
  <c r="AE13929" i="4"/>
  <c r="AE13933" i="4"/>
  <c r="AE13937" i="4"/>
  <c r="AE14001" i="4"/>
  <c r="AE14169" i="4"/>
  <c r="AE14173" i="4"/>
  <c r="AE14177" i="4"/>
  <c r="AE14181" i="4"/>
  <c r="AE14649" i="4"/>
  <c r="AE14653" i="4"/>
  <c r="AE14657" i="4"/>
  <c r="AE14661" i="4"/>
  <c r="AE14665" i="4"/>
  <c r="AE14669" i="4"/>
  <c r="AE14673" i="4"/>
  <c r="AE14677" i="4"/>
  <c r="AE14769" i="4"/>
  <c r="AE14929" i="4"/>
  <c r="AE14933" i="4"/>
  <c r="AE14937" i="4"/>
  <c r="AE14941" i="4"/>
  <c r="AE15245" i="4"/>
  <c r="AE15249" i="4"/>
  <c r="AE15253" i="4"/>
  <c r="AE15257" i="4"/>
  <c r="AE15261" i="4"/>
  <c r="AE15265" i="4"/>
  <c r="AE15269" i="4"/>
  <c r="AE15273" i="4"/>
  <c r="AE15277" i="4"/>
  <c r="AE15281" i="4"/>
  <c r="AE15669" i="4"/>
  <c r="AE15673" i="4"/>
  <c r="AE15677" i="4"/>
  <c r="AE15681" i="4"/>
  <c r="AE15685" i="4"/>
  <c r="AE13653" i="4"/>
  <c r="AE13733" i="4"/>
  <c r="AE13930" i="4"/>
  <c r="AE13934" i="4"/>
  <c r="AE13938" i="4"/>
  <c r="AE13998" i="4"/>
  <c r="AE14058" i="4"/>
  <c r="AE14170" i="4"/>
  <c r="AE14174" i="4"/>
  <c r="AE14178" i="4"/>
  <c r="AE14650" i="4"/>
  <c r="AE14654" i="4"/>
  <c r="AE14658" i="4"/>
  <c r="AE14662" i="4"/>
  <c r="AE14666" i="4"/>
  <c r="AE14670" i="4"/>
  <c r="AE14674" i="4"/>
  <c r="AE14930" i="4"/>
  <c r="AE14934" i="4"/>
  <c r="AE14938" i="4"/>
  <c r="AE14942" i="4"/>
  <c r="AE15246" i="4"/>
  <c r="AE15250" i="4"/>
  <c r="AE15254" i="4"/>
  <c r="AE15258" i="4"/>
  <c r="AE15262" i="4"/>
  <c r="AE15266" i="4"/>
  <c r="AE15270" i="4"/>
  <c r="AE15274" i="4"/>
  <c r="AE15278" i="4"/>
  <c r="AE15282" i="4"/>
  <c r="AE15662" i="4"/>
  <c r="AE15670" i="4"/>
  <c r="AE15674" i="4"/>
  <c r="AE15678" i="4"/>
  <c r="AE15682" i="4"/>
  <c r="AE15672" i="4"/>
  <c r="AE15951" i="4"/>
  <c r="AE15955" i="4"/>
  <c r="AE15959" i="4"/>
  <c r="AE15963" i="4"/>
  <c r="AE16427" i="4"/>
  <c r="AE16695" i="4"/>
  <c r="AE16699" i="4"/>
  <c r="AE16795" i="4"/>
  <c r="AE17031" i="4"/>
  <c r="AE17035" i="4"/>
  <c r="AE17039" i="4"/>
  <c r="AE17139" i="4"/>
  <c r="AE17159" i="4"/>
  <c r="AE17163" i="4"/>
  <c r="AE17167" i="4"/>
  <c r="AE17171" i="4"/>
  <c r="AE17175" i="4"/>
  <c r="AE17179" i="4"/>
  <c r="AE17351" i="4"/>
  <c r="AE17355" i="4"/>
  <c r="AE17655" i="4"/>
  <c r="AE17711" i="4"/>
  <c r="AE17803" i="4"/>
  <c r="AE17835" i="4"/>
  <c r="AE18099" i="4"/>
  <c r="AE18327" i="4"/>
  <c r="AE18331" i="4"/>
  <c r="AE18347" i="4"/>
  <c r="AE18599" i="4"/>
  <c r="AE18711" i="4"/>
  <c r="AE18719" i="4"/>
  <c r="AE18907" i="4"/>
  <c r="AE19127" i="4"/>
  <c r="AE19531" i="4"/>
  <c r="AE19535" i="4"/>
  <c r="AE19539" i="4"/>
  <c r="AE19955" i="4"/>
  <c r="AE20111" i="4"/>
  <c r="AE20115" i="4"/>
  <c r="AE20119" i="4"/>
  <c r="AE15676" i="4"/>
  <c r="AE15952" i="4"/>
  <c r="AE15956" i="4"/>
  <c r="AE15960" i="4"/>
  <c r="AE15964" i="4"/>
  <c r="AE16296" i="4"/>
  <c r="AE16428" i="4"/>
  <c r="AE16696" i="4"/>
  <c r="AE17028" i="4"/>
  <c r="AE17032" i="4"/>
  <c r="AE17036" i="4"/>
  <c r="AE17040" i="4"/>
  <c r="AE17164" i="4"/>
  <c r="AE17168" i="4"/>
  <c r="AE17172" i="4"/>
  <c r="AE17176" i="4"/>
  <c r="AE17180" i="4"/>
  <c r="AE17352" i="4"/>
  <c r="AE17356" i="4"/>
  <c r="AE17360" i="4"/>
  <c r="AE17712" i="4"/>
  <c r="AE18100" i="4"/>
  <c r="AE18148" i="4"/>
  <c r="AE18324" i="4"/>
  <c r="AE18328" i="4"/>
  <c r="AE18332" i="4"/>
  <c r="AE18712" i="4"/>
  <c r="AE19128" i="4"/>
  <c r="AE19184" i="4"/>
  <c r="AE19532" i="4"/>
  <c r="AE19536" i="4"/>
  <c r="AE19948" i="4"/>
  <c r="AE20112" i="4"/>
  <c r="AE20116" i="4"/>
  <c r="AE20120" i="4"/>
  <c r="AE15680" i="4"/>
  <c r="AE15728" i="4"/>
  <c r="AE15953" i="4"/>
  <c r="AE15957" i="4"/>
  <c r="AE15961" i="4"/>
  <c r="AE16297" i="4"/>
  <c r="AE16693" i="4"/>
  <c r="AE16697" i="4"/>
  <c r="AE17029" i="4"/>
  <c r="AE17033" i="4"/>
  <c r="AE17037" i="4"/>
  <c r="AE17053" i="4"/>
  <c r="AE17157" i="4"/>
  <c r="AE17165" i="4"/>
  <c r="AE17169" i="4"/>
  <c r="AE17173" i="4"/>
  <c r="AE17177" i="4"/>
  <c r="AE17181" i="4"/>
  <c r="AE17349" i="4"/>
  <c r="AE17353" i="4"/>
  <c r="AE17357" i="4"/>
  <c r="AE17361" i="4"/>
  <c r="AE17713" i="4"/>
  <c r="AE18037" i="4"/>
  <c r="AE18149" i="4"/>
  <c r="AE18325" i="4"/>
  <c r="AE18329" i="4"/>
  <c r="AE18333" i="4"/>
  <c r="AE18713" i="4"/>
  <c r="AE18865" i="4"/>
  <c r="AE18905" i="4"/>
  <c r="AE19125" i="4"/>
  <c r="AE19533" i="4"/>
  <c r="AE19537" i="4"/>
  <c r="AE19949" i="4"/>
  <c r="AE20109" i="4"/>
  <c r="AE20113" i="4"/>
  <c r="AE20117" i="4"/>
  <c r="AE20121" i="4"/>
  <c r="AE15684" i="4"/>
  <c r="AE15950" i="4"/>
  <c r="AE15954" i="4"/>
  <c r="AE15958" i="4"/>
  <c r="AE15962" i="4"/>
  <c r="AE16426" i="4"/>
  <c r="AE16586" i="4"/>
  <c r="AE16694" i="4"/>
  <c r="AE16698" i="4"/>
  <c r="AE17030" i="4"/>
  <c r="AE17034" i="4"/>
  <c r="AE17038" i="4"/>
  <c r="AE17054" i="4"/>
  <c r="AE17158" i="4"/>
  <c r="AE17162" i="4"/>
  <c r="AE17166" i="4"/>
  <c r="AE17170" i="4"/>
  <c r="AE17174" i="4"/>
  <c r="AE17178" i="4"/>
  <c r="AE17350" i="4"/>
  <c r="AE17354" i="4"/>
  <c r="AE17714" i="4"/>
  <c r="AE17834" i="4"/>
  <c r="AE18150" i="4"/>
  <c r="AE18182" i="4"/>
  <c r="AE18326" i="4"/>
  <c r="AE18330" i="4"/>
  <c r="AE18346" i="4"/>
  <c r="AE18714" i="4"/>
  <c r="AE18906" i="4"/>
  <c r="AE19126" i="4"/>
  <c r="AE20110" i="4"/>
  <c r="AE20493" i="4"/>
  <c r="AE20497" i="4"/>
  <c r="AE20501" i="4"/>
  <c r="AE20505" i="4"/>
  <c r="AE20509" i="4"/>
  <c r="AE20685" i="4"/>
  <c r="AE21021" i="4"/>
  <c r="AE21025" i="4"/>
  <c r="AE21029" i="4"/>
  <c r="AE21033" i="4"/>
  <c r="AE21077" i="4"/>
  <c r="AE21185" i="4"/>
  <c r="AE21401" i="4"/>
  <c r="AE21405" i="4"/>
  <c r="AE21409" i="4"/>
  <c r="AE21737" i="4"/>
  <c r="AE21801" i="4"/>
  <c r="AE22449" i="4"/>
  <c r="AE22453" i="4"/>
  <c r="AE22457" i="4"/>
  <c r="AE22661" i="4"/>
  <c r="AE22901" i="4"/>
  <c r="AE23221" i="4"/>
  <c r="AE23225" i="4"/>
  <c r="AE23289" i="4"/>
  <c r="AE23293" i="4"/>
  <c r="AE23297" i="4"/>
  <c r="AE23509" i="4"/>
  <c r="AE24213" i="4"/>
  <c r="AE24217" i="4"/>
  <c r="AE24221" i="4"/>
  <c r="AE24225" i="4"/>
  <c r="AE24229" i="4"/>
  <c r="AE24233" i="4"/>
  <c r="AE24237" i="4"/>
  <c r="AE24241" i="4"/>
  <c r="AE24245" i="4"/>
  <c r="AE19534" i="4"/>
  <c r="AE19950" i="4"/>
  <c r="AE20114" i="4"/>
  <c r="AE20494" i="4"/>
  <c r="AE20498" i="4"/>
  <c r="AE20502" i="4"/>
  <c r="AE20506" i="4"/>
  <c r="AE20522" i="4"/>
  <c r="AE20686" i="4"/>
  <c r="AE21018" i="4"/>
  <c r="AE21022" i="4"/>
  <c r="AE21026" i="4"/>
  <c r="AE21030" i="4"/>
  <c r="AE21186" i="4"/>
  <c r="AE21402" i="4"/>
  <c r="AE21406" i="4"/>
  <c r="AE21518" i="4"/>
  <c r="AE21738" i="4"/>
  <c r="AE21802" i="4"/>
  <c r="AE22206" i="4"/>
  <c r="AE22446" i="4"/>
  <c r="AE22450" i="4"/>
  <c r="AE22454" i="4"/>
  <c r="AE22458" i="4"/>
  <c r="AE22514" i="4"/>
  <c r="AE22530" i="4"/>
  <c r="AE22586" i="4"/>
  <c r="AE22898" i="4"/>
  <c r="AE23218" i="4"/>
  <c r="AE23222" i="4"/>
  <c r="AE23226" i="4"/>
  <c r="AE23290" i="4"/>
  <c r="AE23294" i="4"/>
  <c r="AE23298" i="4"/>
  <c r="AE23510" i="4"/>
  <c r="AE24214" i="4"/>
  <c r="AE24218" i="4"/>
  <c r="AE24222" i="4"/>
  <c r="AE24226" i="4"/>
  <c r="AE24230" i="4"/>
  <c r="AE24234" i="4"/>
  <c r="AE24238" i="4"/>
  <c r="AE24242" i="4"/>
  <c r="AE24246" i="4"/>
  <c r="AE19538" i="4"/>
  <c r="AE20118" i="4"/>
  <c r="AE20491" i="4"/>
  <c r="AE20495" i="4"/>
  <c r="AE20499" i="4"/>
  <c r="AE20503" i="4"/>
  <c r="AE20507" i="4"/>
  <c r="AE20683" i="4"/>
  <c r="AE21019" i="4"/>
  <c r="AE21023" i="4"/>
  <c r="AE21027" i="4"/>
  <c r="AE21031" i="4"/>
  <c r="AE21183" i="4"/>
  <c r="AE21187" i="4"/>
  <c r="AE21403" i="4"/>
  <c r="AE21407" i="4"/>
  <c r="AE21739" i="4"/>
  <c r="AE22099" i="4"/>
  <c r="AE22207" i="4"/>
  <c r="AE22451" i="4"/>
  <c r="AE22455" i="4"/>
  <c r="AE22515" i="4"/>
  <c r="AE22531" i="4"/>
  <c r="AE22587" i="4"/>
  <c r="AE22899" i="4"/>
  <c r="AE23163" i="4"/>
  <c r="AE23219" i="4"/>
  <c r="AE23223" i="4"/>
  <c r="AE23227" i="4"/>
  <c r="AE23287" i="4"/>
  <c r="AE23291" i="4"/>
  <c r="AE23295" i="4"/>
  <c r="AE23315" i="4"/>
  <c r="AE23511" i="4"/>
  <c r="AE24215" i="4"/>
  <c r="AE24219" i="4"/>
  <c r="AE24223" i="4"/>
  <c r="AE24227" i="4"/>
  <c r="AE24231" i="4"/>
  <c r="AE24235" i="4"/>
  <c r="AE24239" i="4"/>
  <c r="AE24243" i="4"/>
  <c r="AE24247" i="4"/>
  <c r="AE19542" i="4"/>
  <c r="AE20122" i="4"/>
  <c r="AE20492" i="4"/>
  <c r="AE20496" i="4"/>
  <c r="AE20500" i="4"/>
  <c r="AE20504" i="4"/>
  <c r="AE20508" i="4"/>
  <c r="AE20684" i="4"/>
  <c r="AE21020" i="4"/>
  <c r="AE21024" i="4"/>
  <c r="AE21028" i="4"/>
  <c r="AE21032" i="4"/>
  <c r="AE21184" i="4"/>
  <c r="AE21188" i="4"/>
  <c r="AE21404" i="4"/>
  <c r="AE21408" i="4"/>
  <c r="AE21736" i="4"/>
  <c r="AE22100" i="4"/>
  <c r="AE22452" i="4"/>
  <c r="AE22456" i="4"/>
  <c r="AE23220" i="4"/>
  <c r="AE23224" i="4"/>
  <c r="AE23288" i="4"/>
  <c r="AE23292" i="4"/>
  <c r="AE23296" i="4"/>
  <c r="AE23508" i="4"/>
  <c r="AE23608" i="4"/>
  <c r="AE24212" i="4"/>
  <c r="AE24216" i="4"/>
  <c r="AE24220" i="4"/>
  <c r="AE24224" i="4"/>
  <c r="AE24228" i="4"/>
  <c r="AE24232" i="4"/>
  <c r="AE24236" i="4"/>
  <c r="AE24240" i="4"/>
  <c r="AE24244" i="4"/>
  <c r="AE24997" i="4"/>
  <c r="AE25569" i="4"/>
  <c r="AE25973" i="4"/>
  <c r="AE25977" i="4"/>
  <c r="AE26641" i="4"/>
  <c r="AE26645" i="4"/>
  <c r="AE26649" i="4"/>
  <c r="AE27085" i="4"/>
  <c r="AE27849" i="4"/>
  <c r="AE27913" i="4"/>
  <c r="AE27961" i="4"/>
  <c r="AE28265" i="4"/>
  <c r="AE28685" i="4"/>
  <c r="AE28805" i="4"/>
  <c r="AE28929" i="4"/>
  <c r="AE24590" i="4"/>
  <c r="AE25566" i="4"/>
  <c r="AE25570" i="4"/>
  <c r="AE25974" i="4"/>
  <c r="AE25978" i="4"/>
  <c r="AE26426" i="4"/>
  <c r="AE26486" i="4"/>
  <c r="AE26642" i="4"/>
  <c r="AE26646" i="4"/>
  <c r="AE27890" i="4"/>
  <c r="AE28266" i="4"/>
  <c r="AE28802" i="4"/>
  <c r="AE28806" i="4"/>
  <c r="AE28930" i="4"/>
  <c r="AE29226" i="4"/>
  <c r="AE24983" i="4"/>
  <c r="AE25039" i="4"/>
  <c r="AE25163" i="4"/>
  <c r="AE25567" i="4"/>
  <c r="AE25659" i="4"/>
  <c r="AE25859" i="4"/>
  <c r="AE25975" i="4"/>
  <c r="AE25979" i="4"/>
  <c r="AE26643" i="4"/>
  <c r="AE26647" i="4"/>
  <c r="AE27591" i="4"/>
  <c r="AE27847" i="4"/>
  <c r="AE27911" i="4"/>
  <c r="AE27959" i="4"/>
  <c r="AE28267" i="4"/>
  <c r="AE28639" i="4"/>
  <c r="AE28803" i="4"/>
  <c r="AE28931" i="4"/>
  <c r="AE29147" i="4"/>
  <c r="AE25164" i="4"/>
  <c r="AE25392" i="4"/>
  <c r="AE25568" i="4"/>
  <c r="AE25660" i="4"/>
  <c r="AE25868" i="4"/>
  <c r="AE25976" i="4"/>
  <c r="AE26644" i="4"/>
  <c r="AE26648" i="4"/>
  <c r="AE26844" i="4"/>
  <c r="AE26984" i="4"/>
  <c r="AE27592" i="4"/>
  <c r="AE27848" i="4"/>
  <c r="AE27912" i="4"/>
  <c r="AE27960" i="4"/>
  <c r="AE28156" i="4"/>
  <c r="AE28264" i="4"/>
  <c r="AE28268" i="4"/>
  <c r="AE28596" i="4"/>
  <c r="AE28804" i="4"/>
  <c r="AE29224" i="4"/>
  <c r="AE29902" i="4"/>
  <c r="AE29906" i="4"/>
  <c r="AE30242" i="4"/>
  <c r="AE30454" i="4"/>
  <c r="AE31870" i="4"/>
  <c r="AE31874" i="4"/>
  <c r="AE33798" i="4"/>
  <c r="AE33802" i="4"/>
  <c r="AE33806" i="4"/>
  <c r="AE33810" i="4"/>
  <c r="AE33814" i="4"/>
  <c r="AE33818" i="4"/>
  <c r="AE29149" i="4"/>
  <c r="AE29903" i="4"/>
  <c r="AE30211" i="4"/>
  <c r="AE30387" i="4"/>
  <c r="AE31871" i="4"/>
  <c r="AE31875" i="4"/>
  <c r="AE33799" i="4"/>
  <c r="AE33803" i="4"/>
  <c r="AE33807" i="4"/>
  <c r="AE33811" i="4"/>
  <c r="AE33815" i="4"/>
  <c r="AE33819" i="4"/>
  <c r="AE29148" i="4"/>
  <c r="AE29900" i="4"/>
  <c r="AE29904" i="4"/>
  <c r="AE29912" i="4"/>
  <c r="AE29968" i="4"/>
  <c r="AE31872" i="4"/>
  <c r="AE28980" i="4"/>
  <c r="AE29225" i="4"/>
  <c r="AE29738" i="4"/>
  <c r="AE29901" i="4"/>
  <c r="AE29905" i="4"/>
  <c r="AE30017" i="4"/>
  <c r="AE30453" i="4"/>
  <c r="AE31873" i="4"/>
  <c r="AE33797" i="4"/>
  <c r="AE33801" i="4"/>
  <c r="AE33805" i="4"/>
  <c r="AE33809" i="4"/>
  <c r="AE33813" i="4"/>
  <c r="AE33817" i="4"/>
  <c r="AE33800" i="4"/>
  <c r="AE33816" i="4"/>
  <c r="AE34634" i="4"/>
  <c r="AE34638" i="4"/>
  <c r="AE35626" i="4"/>
  <c r="AE35630" i="4"/>
  <c r="AE35658" i="4"/>
  <c r="AE35662" i="4"/>
  <c r="AE35666" i="4"/>
  <c r="AE35670" i="4"/>
  <c r="AE35674" i="4"/>
  <c r="AE37062" i="4"/>
  <c r="AE37066" i="4"/>
  <c r="AE37070" i="4"/>
  <c r="AE37074" i="4"/>
  <c r="AE37078" i="4"/>
  <c r="AE37082" i="4"/>
  <c r="AE37086" i="4"/>
  <c r="AE37090" i="4"/>
  <c r="AE37094" i="4"/>
  <c r="AE37098" i="4"/>
  <c r="AE37102" i="4"/>
  <c r="AE37106" i="4"/>
  <c r="AE37110" i="4"/>
  <c r="AE37114" i="4"/>
  <c r="AE37118" i="4"/>
  <c r="AE37122" i="4"/>
  <c r="AE37126" i="4"/>
  <c r="AE37130" i="4"/>
  <c r="AE37134" i="4"/>
  <c r="AE37138" i="4"/>
  <c r="AE37142" i="4"/>
  <c r="AE37146" i="4"/>
  <c r="AE37150" i="4"/>
  <c r="AE37154" i="4"/>
  <c r="AE37158" i="4"/>
  <c r="AE37162" i="4"/>
  <c r="AE37166" i="4"/>
  <c r="AE37170" i="4"/>
  <c r="AE37174" i="4"/>
  <c r="AE37178" i="4"/>
  <c r="AE37182" i="4"/>
  <c r="AE37186" i="4"/>
  <c r="AE37190" i="4"/>
  <c r="AE37194" i="4"/>
  <c r="AE37198" i="4"/>
  <c r="AE37202" i="4"/>
  <c r="AE37206" i="4"/>
  <c r="AE37210" i="4"/>
  <c r="AE37214" i="4"/>
  <c r="AE37218" i="4"/>
  <c r="AE37222" i="4"/>
  <c r="AE37226" i="4"/>
  <c r="AE37230" i="4"/>
  <c r="AE37234" i="4"/>
  <c r="AE37238" i="4"/>
  <c r="AE37242" i="4"/>
  <c r="AE37246" i="4"/>
  <c r="AE37250" i="4"/>
  <c r="AE37254" i="4"/>
  <c r="AE37258" i="4"/>
  <c r="AE37262" i="4"/>
  <c r="AE37266" i="4"/>
  <c r="AE37270" i="4"/>
  <c r="AE37274" i="4"/>
  <c r="AE37278" i="4"/>
  <c r="AE37282" i="4"/>
  <c r="AE37286" i="4"/>
  <c r="AE37386" i="4"/>
  <c r="AE37390" i="4"/>
  <c r="AE33804" i="4"/>
  <c r="AE34635" i="4"/>
  <c r="AE34639" i="4"/>
  <c r="AE35627" i="4"/>
  <c r="AE35655" i="4"/>
  <c r="AE35659" i="4"/>
  <c r="AE35663" i="4"/>
  <c r="AE35667" i="4"/>
  <c r="AE35671" i="4"/>
  <c r="AE37059" i="4"/>
  <c r="AE37063" i="4"/>
  <c r="AE37067" i="4"/>
  <c r="AE37071" i="4"/>
  <c r="AE37075" i="4"/>
  <c r="AE37079" i="4"/>
  <c r="AE37083" i="4"/>
  <c r="AE37087" i="4"/>
  <c r="AE37091" i="4"/>
  <c r="AE37095" i="4"/>
  <c r="AE37099" i="4"/>
  <c r="AE37103" i="4"/>
  <c r="AE37107" i="4"/>
  <c r="AE37111" i="4"/>
  <c r="AE37115" i="4"/>
  <c r="AE37119" i="4"/>
  <c r="AE37123" i="4"/>
  <c r="AE37127" i="4"/>
  <c r="AE37131" i="4"/>
  <c r="AE37135" i="4"/>
  <c r="AE37139" i="4"/>
  <c r="AE37143" i="4"/>
  <c r="AE37147" i="4"/>
  <c r="AE37151" i="4"/>
  <c r="AE37155" i="4"/>
  <c r="AE37159" i="4"/>
  <c r="AE37163" i="4"/>
  <c r="AE37167" i="4"/>
  <c r="AE37171" i="4"/>
  <c r="AE37175" i="4"/>
  <c r="AE37179" i="4"/>
  <c r="AE37183" i="4"/>
  <c r="AE37187" i="4"/>
  <c r="AE37191" i="4"/>
  <c r="AE37195" i="4"/>
  <c r="AE37199" i="4"/>
  <c r="AE37203" i="4"/>
  <c r="AE37207" i="4"/>
  <c r="AE37211" i="4"/>
  <c r="AE37215" i="4"/>
  <c r="AE37219" i="4"/>
  <c r="AE37223" i="4"/>
  <c r="AE37227" i="4"/>
  <c r="AE37231" i="4"/>
  <c r="AE37235" i="4"/>
  <c r="AE37239" i="4"/>
  <c r="AE37243" i="4"/>
  <c r="AE37247" i="4"/>
  <c r="AE37251" i="4"/>
  <c r="AE37255" i="4"/>
  <c r="AE37259" i="4"/>
  <c r="AE37263" i="4"/>
  <c r="AE37267" i="4"/>
  <c r="AE37271" i="4"/>
  <c r="AE37275" i="4"/>
  <c r="AE37279" i="4"/>
  <c r="AE37283" i="4"/>
  <c r="AE37287" i="4"/>
  <c r="AE37387" i="4"/>
  <c r="AE33808" i="4"/>
  <c r="AE34636" i="4"/>
  <c r="AE34640" i="4"/>
  <c r="AE35624" i="4"/>
  <c r="AE35628" i="4"/>
  <c r="AE35656" i="4"/>
  <c r="AE35660" i="4"/>
  <c r="AE35664" i="4"/>
  <c r="AE35668" i="4"/>
  <c r="AE35672" i="4"/>
  <c r="AE36344" i="4"/>
  <c r="AE37060" i="4"/>
  <c r="AE37064" i="4"/>
  <c r="AE37068" i="4"/>
  <c r="AE37072" i="4"/>
  <c r="AE37076" i="4"/>
  <c r="AE37080" i="4"/>
  <c r="AE37084" i="4"/>
  <c r="AE37088" i="4"/>
  <c r="AE37092" i="4"/>
  <c r="AE37096" i="4"/>
  <c r="AE37100" i="4"/>
  <c r="AE37104" i="4"/>
  <c r="AE37108" i="4"/>
  <c r="AE37112" i="4"/>
  <c r="AE37116" i="4"/>
  <c r="AE37120" i="4"/>
  <c r="AE37124" i="4"/>
  <c r="AE37128" i="4"/>
  <c r="AE37132" i="4"/>
  <c r="AE37136" i="4"/>
  <c r="AE37140" i="4"/>
  <c r="AE37144" i="4"/>
  <c r="AE37148" i="4"/>
  <c r="AE37152" i="4"/>
  <c r="AE37156" i="4"/>
  <c r="AE37160" i="4"/>
  <c r="AE37164" i="4"/>
  <c r="AE37168" i="4"/>
  <c r="AE37172" i="4"/>
  <c r="AE37176" i="4"/>
  <c r="AE37180" i="4"/>
  <c r="AE37184" i="4"/>
  <c r="AE37188" i="4"/>
  <c r="AE37192" i="4"/>
  <c r="AE37196" i="4"/>
  <c r="AE37200" i="4"/>
  <c r="AE37204" i="4"/>
  <c r="AE37208" i="4"/>
  <c r="AE37212" i="4"/>
  <c r="AE37216" i="4"/>
  <c r="AE37220" i="4"/>
  <c r="AE37224" i="4"/>
  <c r="AE37228" i="4"/>
  <c r="AE37232" i="4"/>
  <c r="AE37236" i="4"/>
  <c r="AE37240" i="4"/>
  <c r="AE37244" i="4"/>
  <c r="AE37248" i="4"/>
  <c r="AE37252" i="4"/>
  <c r="AE37256" i="4"/>
  <c r="AE37260" i="4"/>
  <c r="AE37264" i="4"/>
  <c r="AE37268" i="4"/>
  <c r="AE37272" i="4"/>
  <c r="AE37276" i="4"/>
  <c r="AE37280" i="4"/>
  <c r="AE37284" i="4"/>
  <c r="AE37388" i="4"/>
  <c r="AE33796" i="4"/>
  <c r="AE33812" i="4"/>
  <c r="AE34637" i="4"/>
  <c r="AE35625" i="4"/>
  <c r="AE35629" i="4"/>
  <c r="AE35657" i="4"/>
  <c r="AE35661" i="4"/>
  <c r="AE35665" i="4"/>
  <c r="AE35669" i="4"/>
  <c r="AE35673" i="4"/>
  <c r="AE37061" i="4"/>
  <c r="AE37065" i="4"/>
  <c r="AE37069" i="4"/>
  <c r="AE37073" i="4"/>
  <c r="AE37077" i="4"/>
  <c r="AE37081" i="4"/>
  <c r="AE37085" i="4"/>
  <c r="AE37089" i="4"/>
  <c r="AE37093" i="4"/>
  <c r="AE37097" i="4"/>
  <c r="AE37101" i="4"/>
  <c r="AE37105" i="4"/>
  <c r="AE37109" i="4"/>
  <c r="AE37113" i="4"/>
  <c r="AE37117" i="4"/>
  <c r="AE37121" i="4"/>
  <c r="AE37125" i="4"/>
  <c r="AE37129" i="4"/>
  <c r="AE37133" i="4"/>
  <c r="AE37137" i="4"/>
  <c r="AE37141" i="4"/>
  <c r="AE37145" i="4"/>
  <c r="AE37149" i="4"/>
  <c r="AE37153" i="4"/>
  <c r="AE37157" i="4"/>
  <c r="AE37161" i="4"/>
  <c r="AE37165" i="4"/>
  <c r="AE37169" i="4"/>
  <c r="AE37173" i="4"/>
  <c r="AE37177" i="4"/>
  <c r="AE37181" i="4"/>
  <c r="AE37185" i="4"/>
  <c r="AE37189" i="4"/>
  <c r="AE37193" i="4"/>
  <c r="AE37197" i="4"/>
  <c r="AE37201" i="4"/>
  <c r="AE37205" i="4"/>
  <c r="AE37209" i="4"/>
  <c r="AE37213" i="4"/>
  <c r="AE37217" i="4"/>
  <c r="AE37221" i="4"/>
  <c r="AE37225" i="4"/>
  <c r="AE37229" i="4"/>
  <c r="AE37233" i="4"/>
  <c r="AE37237" i="4"/>
  <c r="AE37241" i="4"/>
  <c r="AE37245" i="4"/>
  <c r="AE37249" i="4"/>
  <c r="AE37253" i="4"/>
  <c r="AE37257" i="4"/>
  <c r="AE37261" i="4"/>
  <c r="AE37265" i="4"/>
  <c r="AE37269" i="4"/>
  <c r="AE37273" i="4"/>
  <c r="AE37277" i="4"/>
  <c r="AE37281" i="4"/>
  <c r="AE37285" i="4"/>
  <c r="AE37389" i="4"/>
  <c r="AD244" i="4"/>
  <c r="AD833" i="4"/>
  <c r="AD1060" i="4"/>
  <c r="AD1174" i="4"/>
  <c r="AD1258" i="4"/>
  <c r="AD1175" i="4"/>
  <c r="AD1176" i="4"/>
  <c r="AD1340" i="4"/>
  <c r="AD1173" i="4"/>
  <c r="AD1532" i="4"/>
  <c r="AD2499" i="4"/>
  <c r="AD2196" i="4"/>
  <c r="AD2496" i="4"/>
  <c r="AD2497" i="4"/>
  <c r="AD2498" i="4"/>
  <c r="AD2627" i="4"/>
  <c r="AD2851" i="4"/>
  <c r="AD2626" i="4"/>
  <c r="AD3139" i="4"/>
  <c r="AD3358" i="4"/>
  <c r="AD3642" i="4"/>
  <c r="AD3138" i="4"/>
  <c r="AD3359" i="4"/>
  <c r="AD3583" i="4"/>
  <c r="AD3703" i="4"/>
  <c r="AD3791" i="4"/>
  <c r="AD3356" i="4"/>
  <c r="AD3360" i="4"/>
  <c r="AD3640" i="4"/>
  <c r="AD3792" i="4"/>
  <c r="AD3357" i="4"/>
  <c r="AD3361" i="4"/>
  <c r="AD3473" i="4"/>
  <c r="AD3923" i="4"/>
  <c r="AD4119" i="4"/>
  <c r="AD4355" i="4"/>
  <c r="AD4531" i="4"/>
  <c r="AD4731" i="4"/>
  <c r="AD4008" i="4"/>
  <c r="AD4120" i="4"/>
  <c r="AD4356" i="4"/>
  <c r="AD4732" i="4"/>
  <c r="AD3641" i="4"/>
  <c r="AD3793" i="4"/>
  <c r="AD4101" i="4"/>
  <c r="AD4121" i="4"/>
  <c r="AD4353" i="4"/>
  <c r="AD4357" i="4"/>
  <c r="AD4489" i="4"/>
  <c r="AD4733" i="4"/>
  <c r="AD4849" i="4"/>
  <c r="AD4118" i="4"/>
  <c r="AD4266" i="4"/>
  <c r="AD4734" i="4"/>
  <c r="AD5190" i="4"/>
  <c r="AD5298" i="4"/>
  <c r="AD5526" i="4"/>
  <c r="AD5554" i="4"/>
  <c r="AD5670" i="4"/>
  <c r="AD4354" i="4"/>
  <c r="AD5295" i="4"/>
  <c r="AD5299" i="4"/>
  <c r="AD4358" i="4"/>
  <c r="AD5296" i="4"/>
  <c r="AD5300" i="4"/>
  <c r="AD5524" i="4"/>
  <c r="AD5528" i="4"/>
  <c r="AD5668" i="4"/>
  <c r="AD5672" i="4"/>
  <c r="AD5780" i="4"/>
  <c r="AD4490" i="4"/>
  <c r="AD5297" i="4"/>
  <c r="AD5301" i="4"/>
  <c r="AD5457" i="4"/>
  <c r="AD5525" i="4"/>
  <c r="AD5553" i="4"/>
  <c r="AD5671" i="4"/>
  <c r="AD5918" i="4"/>
  <c r="AD5922" i="4"/>
  <c r="AD6262" i="4"/>
  <c r="AD6438" i="4"/>
  <c r="AD6506" i="4"/>
  <c r="AD6690" i="4"/>
  <c r="AD6694" i="4"/>
  <c r="AD5523" i="4"/>
  <c r="AD5919" i="4"/>
  <c r="AD5923" i="4"/>
  <c r="AD6263" i="4"/>
  <c r="AD6499" i="4"/>
  <c r="AD6687" i="4"/>
  <c r="AD6691" i="4"/>
  <c r="AD5527" i="4"/>
  <c r="AD5667" i="4"/>
  <c r="AD5916" i="4"/>
  <c r="AD5920" i="4"/>
  <c r="AD5924" i="4"/>
  <c r="AD6436" i="4"/>
  <c r="AD6688" i="4"/>
  <c r="AD6692" i="4"/>
  <c r="AD5669" i="4"/>
  <c r="AD5781" i="4"/>
  <c r="AD5917" i="4"/>
  <c r="AD5921" i="4"/>
  <c r="AD6505" i="4"/>
  <c r="AD6970" i="4"/>
  <c r="AD6974" i="4"/>
  <c r="AD6978" i="4"/>
  <c r="AD6982" i="4"/>
  <c r="AD6986" i="4"/>
  <c r="AD7270" i="4"/>
  <c r="AD7402" i="4"/>
  <c r="AD7414" i="4"/>
  <c r="AD7638" i="4"/>
  <c r="AD7642" i="4"/>
  <c r="AD7646" i="4"/>
  <c r="AD7790" i="4"/>
  <c r="AD8006" i="4"/>
  <c r="AD8114" i="4"/>
  <c r="AD8290" i="4"/>
  <c r="AD8406" i="4"/>
  <c r="AD8666" i="4"/>
  <c r="AD8670" i="4"/>
  <c r="AD8674" i="4"/>
  <c r="AD8678" i="4"/>
  <c r="AD8682" i="4"/>
  <c r="AD8782" i="4"/>
  <c r="AD8786" i="4"/>
  <c r="AD6971" i="4"/>
  <c r="AD6975" i="4"/>
  <c r="AD6979" i="4"/>
  <c r="AD6983" i="4"/>
  <c r="AD7267" i="4"/>
  <c r="AD7271" i="4"/>
  <c r="AD7399" i="4"/>
  <c r="AD7403" i="4"/>
  <c r="AD7639" i="4"/>
  <c r="AD7643" i="4"/>
  <c r="AD7647" i="4"/>
  <c r="AD8007" i="4"/>
  <c r="AD8163" i="4"/>
  <c r="AD8291" i="4"/>
  <c r="AD8663" i="4"/>
  <c r="AD8667" i="4"/>
  <c r="AD8671" i="4"/>
  <c r="AD8675" i="4"/>
  <c r="AD8679" i="4"/>
  <c r="AD8683" i="4"/>
  <c r="AD6689" i="4"/>
  <c r="AD6968" i="4"/>
  <c r="AD6972" i="4"/>
  <c r="AD6976" i="4"/>
  <c r="AD6980" i="4"/>
  <c r="AD6984" i="4"/>
  <c r="AD7120" i="4"/>
  <c r="AD7268" i="4"/>
  <c r="AD7396" i="4"/>
  <c r="AD7400" i="4"/>
  <c r="AD7412" i="4"/>
  <c r="AD7640" i="4"/>
  <c r="AD7644" i="4"/>
  <c r="AD7808" i="4"/>
  <c r="AD8112" i="4"/>
  <c r="AD8664" i="4"/>
  <c r="AD8668" i="4"/>
  <c r="AD8672" i="4"/>
  <c r="AD8676" i="4"/>
  <c r="AD8680" i="4"/>
  <c r="AD8684" i="4"/>
  <c r="AD6437" i="4"/>
  <c r="AD6693" i="4"/>
  <c r="AD6969" i="4"/>
  <c r="AD6973" i="4"/>
  <c r="AD6977" i="4"/>
  <c r="AD6981" i="4"/>
  <c r="AD6985" i="4"/>
  <c r="AD7645" i="4"/>
  <c r="AD8669" i="4"/>
  <c r="AD8685" i="4"/>
  <c r="AD8828" i="4"/>
  <c r="AD8829" i="4"/>
  <c r="AD8868" i="4"/>
  <c r="AD8988" i="4"/>
  <c r="AD8992" i="4"/>
  <c r="AD9000" i="4"/>
  <c r="AD9004" i="4"/>
  <c r="AD9008" i="4"/>
  <c r="AD9148" i="4"/>
  <c r="AD9224" i="4"/>
  <c r="AD9228" i="4"/>
  <c r="AD9340" i="4"/>
  <c r="AD8113" i="4"/>
  <c r="AD8673" i="4"/>
  <c r="AD8791" i="4"/>
  <c r="AD8869" i="4"/>
  <c r="AD8989" i="4"/>
  <c r="AD8993" i="4"/>
  <c r="AD9001" i="4"/>
  <c r="AD9005" i="4"/>
  <c r="AD9009" i="4"/>
  <c r="AD9149" i="4"/>
  <c r="AD9153" i="4"/>
  <c r="AD9225" i="4"/>
  <c r="AD7269" i="4"/>
  <c r="AD7413" i="4"/>
  <c r="AD8005" i="4"/>
  <c r="AD8677" i="4"/>
  <c r="AD8870" i="4"/>
  <c r="AD8990" i="4"/>
  <c r="AD8994" i="4"/>
  <c r="AD9002" i="4"/>
  <c r="AD9006" i="4"/>
  <c r="AD9146" i="4"/>
  <c r="AD9154" i="4"/>
  <c r="AD9226" i="4"/>
  <c r="AD9338" i="4"/>
  <c r="AD9342" i="4"/>
  <c r="AD9490" i="4"/>
  <c r="AD7401" i="4"/>
  <c r="AD7641" i="4"/>
  <c r="AD8665" i="4"/>
  <c r="AD8681" i="4"/>
  <c r="AD8991" i="4"/>
  <c r="AD8999" i="4"/>
  <c r="AD9003" i="4"/>
  <c r="AD9007" i="4"/>
  <c r="AD9147" i="4"/>
  <c r="AD9227" i="4"/>
  <c r="AD9339" i="4"/>
  <c r="AD9707" i="4"/>
  <c r="AD10051" i="4"/>
  <c r="AD10055" i="4"/>
  <c r="AD10059" i="4"/>
  <c r="AD10063" i="4"/>
  <c r="AD10191" i="4"/>
  <c r="AD10359" i="4"/>
  <c r="AD10535" i="4"/>
  <c r="AD10687" i="4"/>
  <c r="AD10815" i="4"/>
  <c r="AD11003" i="4"/>
  <c r="AD11063" i="4"/>
  <c r="AD11299" i="4"/>
  <c r="AD11303" i="4"/>
  <c r="AD9341" i="4"/>
  <c r="AD9491" i="4"/>
  <c r="AD9708" i="4"/>
  <c r="AD10052" i="4"/>
  <c r="AD10056" i="4"/>
  <c r="AD10060" i="4"/>
  <c r="AD10064" i="4"/>
  <c r="AD10356" i="4"/>
  <c r="AD10688" i="4"/>
  <c r="AD10900" i="4"/>
  <c r="AD11004" i="4"/>
  <c r="AD11064" i="4"/>
  <c r="AD11188" i="4"/>
  <c r="AD11300" i="4"/>
  <c r="AD11304" i="4"/>
  <c r="AD9705" i="4"/>
  <c r="AD9709" i="4"/>
  <c r="AD10053" i="4"/>
  <c r="AD10057" i="4"/>
  <c r="AD10061" i="4"/>
  <c r="AD10065" i="4"/>
  <c r="AD10353" i="4"/>
  <c r="AD10357" i="4"/>
  <c r="AD10457" i="4"/>
  <c r="AD10689" i="4"/>
  <c r="AD10901" i="4"/>
  <c r="AD11005" i="4"/>
  <c r="AD11189" i="4"/>
  <c r="AD11297" i="4"/>
  <c r="AD11305" i="4"/>
  <c r="AD11401" i="4"/>
  <c r="AD11609" i="4"/>
  <c r="AD9706" i="4"/>
  <c r="AD9710" i="4"/>
  <c r="AD10054" i="4"/>
  <c r="AD10058" i="4"/>
  <c r="AD10062" i="4"/>
  <c r="AD10066" i="4"/>
  <c r="AD10354" i="4"/>
  <c r="AD10358" i="4"/>
  <c r="AD10458" i="4"/>
  <c r="AD10686" i="4"/>
  <c r="AD10902" i="4"/>
  <c r="AD11002" i="4"/>
  <c r="AD11298" i="4"/>
  <c r="AD11302" i="4"/>
  <c r="AD11402" i="4"/>
  <c r="AD11760" i="4"/>
  <c r="AD11904" i="4"/>
  <c r="AD12052" i="4"/>
  <c r="AD12056" i="4"/>
  <c r="AD12060" i="4"/>
  <c r="AD12064" i="4"/>
  <c r="AD12248" i="4"/>
  <c r="AD12352" i="4"/>
  <c r="AD12620" i="4"/>
  <c r="AD12700" i="4"/>
  <c r="AD12704" i="4"/>
  <c r="AD12708" i="4"/>
  <c r="AD12712" i="4"/>
  <c r="AD12716" i="4"/>
  <c r="AD13012" i="4"/>
  <c r="AD13292" i="4"/>
  <c r="AD13612" i="4"/>
  <c r="AD13616" i="4"/>
  <c r="AD11905" i="4"/>
  <c r="AD12053" i="4"/>
  <c r="AD12057" i="4"/>
  <c r="AD12061" i="4"/>
  <c r="AD12065" i="4"/>
  <c r="AD12249" i="4"/>
  <c r="AD12353" i="4"/>
  <c r="AD12617" i="4"/>
  <c r="AD12621" i="4"/>
  <c r="AD12701" i="4"/>
  <c r="AD12705" i="4"/>
  <c r="AD12709" i="4"/>
  <c r="AD12713" i="4"/>
  <c r="AD13013" i="4"/>
  <c r="AD13033" i="4"/>
  <c r="AD13061" i="4"/>
  <c r="AD13289" i="4"/>
  <c r="AD13613" i="4"/>
  <c r="AD13617" i="4"/>
  <c r="AD11758" i="4"/>
  <c r="AD11762" i="4"/>
  <c r="AD11766" i="4"/>
  <c r="AD11906" i="4"/>
  <c r="AD12054" i="4"/>
  <c r="AD12058" i="4"/>
  <c r="AD12062" i="4"/>
  <c r="AD12246" i="4"/>
  <c r="AD12250" i="4"/>
  <c r="AD12354" i="4"/>
  <c r="AD12618" i="4"/>
  <c r="AD12698" i="4"/>
  <c r="AD12702" i="4"/>
  <c r="AD12706" i="4"/>
  <c r="AD12710" i="4"/>
  <c r="AD12714" i="4"/>
  <c r="AD12750" i="4"/>
  <c r="AD13010" i="4"/>
  <c r="AD13034" i="4"/>
  <c r="AD13062" i="4"/>
  <c r="AD13290" i="4"/>
  <c r="AD11759" i="4"/>
  <c r="AD11763" i="4"/>
  <c r="AD12055" i="4"/>
  <c r="AD12059" i="4"/>
  <c r="AD12063" i="4"/>
  <c r="AD12247" i="4"/>
  <c r="AD12351" i="4"/>
  <c r="AD12619" i="4"/>
  <c r="AD12699" i="4"/>
  <c r="AD12703" i="4"/>
  <c r="AD12707" i="4"/>
  <c r="AD12711" i="4"/>
  <c r="AD12715" i="4"/>
  <c r="AD12751" i="4"/>
  <c r="AD13011" i="4"/>
  <c r="AD13287" i="4"/>
  <c r="AD13291" i="4"/>
  <c r="AD13611" i="4"/>
  <c r="AD13615" i="4"/>
  <c r="AD13739" i="4"/>
  <c r="AD13892" i="4"/>
  <c r="AD14140" i="4"/>
  <c r="AD14616" i="4"/>
  <c r="AD14620" i="4"/>
  <c r="AD14820" i="4"/>
  <c r="AD14908" i="4"/>
  <c r="AD14924" i="4"/>
  <c r="AD15016" i="4"/>
  <c r="AD15640" i="4"/>
  <c r="AD15928" i="4"/>
  <c r="AD15932" i="4"/>
  <c r="AD15936" i="4"/>
  <c r="AD13893" i="4"/>
  <c r="AD14137" i="4"/>
  <c r="AD14141" i="4"/>
  <c r="AD14529" i="4"/>
  <c r="AD14617" i="4"/>
  <c r="AD14621" i="4"/>
  <c r="AD14821" i="4"/>
  <c r="AD14905" i="4"/>
  <c r="AD14925" i="4"/>
  <c r="AD15213" i="4"/>
  <c r="AD15641" i="4"/>
  <c r="AD13614" i="4"/>
  <c r="AD14138" i="4"/>
  <c r="AD14142" i="4"/>
  <c r="AD14270" i="4"/>
  <c r="AD14530" i="4"/>
  <c r="AD14614" i="4"/>
  <c r="AD14766" i="4"/>
  <c r="AD14906" i="4"/>
  <c r="AD15214" i="4"/>
  <c r="AD15642" i="4"/>
  <c r="AD15838" i="4"/>
  <c r="AD13618" i="4"/>
  <c r="AD13891" i="4"/>
  <c r="AD14019" i="4"/>
  <c r="AD14139" i="4"/>
  <c r="AD14143" i="4"/>
  <c r="AD14615" i="4"/>
  <c r="AD14619" i="4"/>
  <c r="AD14907" i="4"/>
  <c r="AD15167" i="4"/>
  <c r="AD15387" i="4"/>
  <c r="AD15643" i="4"/>
  <c r="AD15839" i="4"/>
  <c r="AD15927" i="4"/>
  <c r="AD16152" i="4"/>
  <c r="AD16268" i="4"/>
  <c r="AD16272" i="4"/>
  <c r="AD16648" i="4"/>
  <c r="AD16832" i="4"/>
  <c r="AD16992" i="4"/>
  <c r="AD17160" i="4"/>
  <c r="AD17320" i="4"/>
  <c r="AD17688" i="4"/>
  <c r="AD17832" i="4"/>
  <c r="AD18016" i="4"/>
  <c r="AD18308" i="4"/>
  <c r="AD18312" i="4"/>
  <c r="AD18616" i="4"/>
  <c r="AD18904" i="4"/>
  <c r="AD19008" i="4"/>
  <c r="AD19088" i="4"/>
  <c r="AD19092" i="4"/>
  <c r="AD19492" i="4"/>
  <c r="AD19496" i="4"/>
  <c r="AD19896" i="4"/>
  <c r="AD19900" i="4"/>
  <c r="AD19904" i="4"/>
  <c r="AD19908" i="4"/>
  <c r="AD19912" i="4"/>
  <c r="AD19916" i="4"/>
  <c r="AD19944" i="4"/>
  <c r="AD16269" i="4"/>
  <c r="AD16649" i="4"/>
  <c r="AD16833" i="4"/>
  <c r="AD17137" i="4"/>
  <c r="AD17161" i="4"/>
  <c r="AD17321" i="4"/>
  <c r="AD17689" i="4"/>
  <c r="AD17833" i="4"/>
  <c r="AD18017" i="4"/>
  <c r="AD18145" i="4"/>
  <c r="AD18309" i="4"/>
  <c r="AD19009" i="4"/>
  <c r="AD19089" i="4"/>
  <c r="AD19093" i="4"/>
  <c r="AD19497" i="4"/>
  <c r="AD19897" i="4"/>
  <c r="AD19901" i="4"/>
  <c r="AD19905" i="4"/>
  <c r="AD19909" i="4"/>
  <c r="AD19913" i="4"/>
  <c r="AD19917" i="4"/>
  <c r="AD15933" i="4"/>
  <c r="AD15934" i="4"/>
  <c r="AD15935" i="4"/>
  <c r="AD16266" i="4"/>
  <c r="AD16270" i="4"/>
  <c r="AD16650" i="4"/>
  <c r="AD16834" i="4"/>
  <c r="AD17322" i="4"/>
  <c r="AD17686" i="4"/>
  <c r="AD17690" i="4"/>
  <c r="AD18146" i="4"/>
  <c r="AD18310" i="4"/>
  <c r="AD18506" i="4"/>
  <c r="AD18610" i="4"/>
  <c r="AD18690" i="4"/>
  <c r="AD18902" i="4"/>
  <c r="AD19086" i="4"/>
  <c r="AD19090" i="4"/>
  <c r="AD19094" i="4"/>
  <c r="AD19898" i="4"/>
  <c r="AD19902" i="4"/>
  <c r="AD19906" i="4"/>
  <c r="AD19910" i="4"/>
  <c r="AD19918" i="4"/>
  <c r="AD15929" i="4"/>
  <c r="AD15930" i="4"/>
  <c r="AD15931" i="4"/>
  <c r="AD16151" i="4"/>
  <c r="AD16267" i="4"/>
  <c r="AD17319" i="4"/>
  <c r="AD17323" i="4"/>
  <c r="AD17687" i="4"/>
  <c r="AD18307" i="4"/>
  <c r="AD18311" i="4"/>
  <c r="AD18691" i="4"/>
  <c r="AD19087" i="4"/>
  <c r="AD19091" i="4"/>
  <c r="AD19095" i="4"/>
  <c r="AD19495" i="4"/>
  <c r="AD19895" i="4"/>
  <c r="AD19911" i="4"/>
  <c r="AD20434" i="4"/>
  <c r="AD20438" i="4"/>
  <c r="AD20442" i="4"/>
  <c r="AD20714" i="4"/>
  <c r="AD21014" i="4"/>
  <c r="AD21126" i="4"/>
  <c r="AD21390" i="4"/>
  <c r="AD21498" i="4"/>
  <c r="AD21706" i="4"/>
  <c r="AD21710" i="4"/>
  <c r="AD21714" i="4"/>
  <c r="AD22082" i="4"/>
  <c r="AD22086" i="4"/>
  <c r="AD22418" i="4"/>
  <c r="AD22422" i="4"/>
  <c r="AD22874" i="4"/>
  <c r="AD22878" i="4"/>
  <c r="AD22894" i="4"/>
  <c r="AD22938" i="4"/>
  <c r="AD23246" i="4"/>
  <c r="AD23494" i="4"/>
  <c r="AD23498" i="4"/>
  <c r="AD24158" i="4"/>
  <c r="AD24162" i="4"/>
  <c r="AD24166" i="4"/>
  <c r="AD24170" i="4"/>
  <c r="AD24174" i="4"/>
  <c r="AD19899" i="4"/>
  <c r="AD20435" i="4"/>
  <c r="AD20439" i="4"/>
  <c r="AD20443" i="4"/>
  <c r="AD20483" i="4"/>
  <c r="AD20715" i="4"/>
  <c r="AD20739" i="4"/>
  <c r="AD20995" i="4"/>
  <c r="AD21015" i="4"/>
  <c r="AD21391" i="4"/>
  <c r="AD21707" i="4"/>
  <c r="AD21711" i="4"/>
  <c r="AD22083" i="4"/>
  <c r="AD22087" i="4"/>
  <c r="AD22279" i="4"/>
  <c r="AD22419" i="4"/>
  <c r="AD22423" i="4"/>
  <c r="AD22875" i="4"/>
  <c r="AD22879" i="4"/>
  <c r="AD22895" i="4"/>
  <c r="AD23499" i="4"/>
  <c r="AD24159" i="4"/>
  <c r="AD24163" i="4"/>
  <c r="AD24167" i="4"/>
  <c r="AD24171" i="4"/>
  <c r="AD24175" i="4"/>
  <c r="AD19903" i="4"/>
  <c r="AD19919" i="4"/>
  <c r="AD20436" i="4"/>
  <c r="AD20440" i="4"/>
  <c r="AD20996" i="4"/>
  <c r="AD21016" i="4"/>
  <c r="AD21708" i="4"/>
  <c r="AD22080" i="4"/>
  <c r="AD22084" i="4"/>
  <c r="AD22088" i="4"/>
  <c r="AD22416" i="4"/>
  <c r="AD22420" i="4"/>
  <c r="AD22876" i="4"/>
  <c r="AD22880" i="4"/>
  <c r="AD22892" i="4"/>
  <c r="AD22896" i="4"/>
  <c r="AD23368" i="4"/>
  <c r="AD23492" i="4"/>
  <c r="AD23500" i="4"/>
  <c r="AD24156" i="4"/>
  <c r="AD24160" i="4"/>
  <c r="AD24164" i="4"/>
  <c r="AD24168" i="4"/>
  <c r="AD24172" i="4"/>
  <c r="AD24176" i="4"/>
  <c r="AD24180" i="4"/>
  <c r="AD19907" i="4"/>
  <c r="AD20433" i="4"/>
  <c r="AD20437" i="4"/>
  <c r="AD20441" i="4"/>
  <c r="AD20713" i="4"/>
  <c r="AD20997" i="4"/>
  <c r="AD21013" i="4"/>
  <c r="AD21017" i="4"/>
  <c r="AD21389" i="4"/>
  <c r="AD21705" i="4"/>
  <c r="AD21709" i="4"/>
  <c r="AD21713" i="4"/>
  <c r="AD21789" i="4"/>
  <c r="AD22081" i="4"/>
  <c r="AD22085" i="4"/>
  <c r="AD22417" i="4"/>
  <c r="AD22421" i="4"/>
  <c r="AD22877" i="4"/>
  <c r="AD22893" i="4"/>
  <c r="AD22897" i="4"/>
  <c r="AD23369" i="4"/>
  <c r="AD23493" i="4"/>
  <c r="AD24157" i="4"/>
  <c r="AD24161" i="4"/>
  <c r="AD24165" i="4"/>
  <c r="AD24169" i="4"/>
  <c r="AD24173" i="4"/>
  <c r="AD24177" i="4"/>
  <c r="AD24970" i="4"/>
  <c r="AD25022" i="4"/>
  <c r="AD25026" i="4"/>
  <c r="AD25958" i="4"/>
  <c r="AD26414" i="4"/>
  <c r="AD26674" i="4"/>
  <c r="AD28722" i="4"/>
  <c r="AD24967" i="4"/>
  <c r="AD24971" i="4"/>
  <c r="AD25959" i="4"/>
  <c r="AD26415" i="4"/>
  <c r="AD26615" i="4"/>
  <c r="AD27035" i="4"/>
  <c r="AD28463" i="4"/>
  <c r="AD28723" i="4"/>
  <c r="AD28807" i="4"/>
  <c r="AD24496" i="4"/>
  <c r="AD24580" i="4"/>
  <c r="AD24968" i="4"/>
  <c r="AD24972" i="4"/>
  <c r="AD25064" i="4"/>
  <c r="AD25468" i="4"/>
  <c r="AD25972" i="4"/>
  <c r="AD26616" i="4"/>
  <c r="AD27036" i="4"/>
  <c r="AD27580" i="4"/>
  <c r="AD27720" i="4"/>
  <c r="AD28464" i="4"/>
  <c r="AD28652" i="4"/>
  <c r="AD28808" i="4"/>
  <c r="AD29452" i="4"/>
  <c r="AD24497" i="4"/>
  <c r="AD24969" i="4"/>
  <c r="AD24973" i="4"/>
  <c r="AD25153" i="4"/>
  <c r="AD25957" i="4"/>
  <c r="AD26673" i="4"/>
  <c r="AD27581" i="4"/>
  <c r="AD28721" i="4"/>
  <c r="AD29927" i="4"/>
  <c r="AD30307" i="4"/>
  <c r="AD31647" i="4"/>
  <c r="AD31651" i="4"/>
  <c r="AD31655" i="4"/>
  <c r="AD31659" i="4"/>
  <c r="AD31663" i="4"/>
  <c r="AD31667" i="4"/>
  <c r="AD31671" i="4"/>
  <c r="AD31675" i="4"/>
  <c r="AD31679" i="4"/>
  <c r="AD31683" i="4"/>
  <c r="AD31687" i="4"/>
  <c r="AD31691" i="4"/>
  <c r="AD31695" i="4"/>
  <c r="AD31699" i="4"/>
  <c r="AD31703" i="4"/>
  <c r="AD31707" i="4"/>
  <c r="AD31711" i="4"/>
  <c r="AD31715" i="4"/>
  <c r="AD31719" i="4"/>
  <c r="AD31723" i="4"/>
  <c r="AD31727" i="4"/>
  <c r="AD31731" i="4"/>
  <c r="AD31735" i="4"/>
  <c r="AD31739" i="4"/>
  <c r="AD31743" i="4"/>
  <c r="AD31747" i="4"/>
  <c r="AD31751" i="4"/>
  <c r="AD33715" i="4"/>
  <c r="AD33719" i="4"/>
  <c r="AD33723" i="4"/>
  <c r="AD29453" i="4"/>
  <c r="AD30364" i="4"/>
  <c r="AD31648" i="4"/>
  <c r="AD31652" i="4"/>
  <c r="AD31656" i="4"/>
  <c r="AD31660" i="4"/>
  <c r="AD31664" i="4"/>
  <c r="AD31668" i="4"/>
  <c r="AD31672" i="4"/>
  <c r="AD31676" i="4"/>
  <c r="AD31680" i="4"/>
  <c r="AD31684" i="4"/>
  <c r="AD31688" i="4"/>
  <c r="AD31692" i="4"/>
  <c r="AD31696" i="4"/>
  <c r="AD31700" i="4"/>
  <c r="AD31704" i="4"/>
  <c r="AD31708" i="4"/>
  <c r="AD31712" i="4"/>
  <c r="AD31716" i="4"/>
  <c r="AD31720" i="4"/>
  <c r="AD31724" i="4"/>
  <c r="AD31728" i="4"/>
  <c r="AD31732" i="4"/>
  <c r="AD31736" i="4"/>
  <c r="AD31740" i="4"/>
  <c r="AD31744" i="4"/>
  <c r="AD31748" i="4"/>
  <c r="AD33716" i="4"/>
  <c r="AD33720" i="4"/>
  <c r="AD33724" i="4"/>
  <c r="AD29449" i="4"/>
  <c r="AD29450" i="4"/>
  <c r="AD29451" i="4"/>
  <c r="AD29977" i="4"/>
  <c r="AD30229" i="4"/>
  <c r="AD30365" i="4"/>
  <c r="AD31649" i="4"/>
  <c r="AD31653" i="4"/>
  <c r="AD31657" i="4"/>
  <c r="AD31661" i="4"/>
  <c r="AD31665" i="4"/>
  <c r="AD31669" i="4"/>
  <c r="AD31673" i="4"/>
  <c r="AD31677" i="4"/>
  <c r="AD31681" i="4"/>
  <c r="AD31685" i="4"/>
  <c r="AD31689" i="4"/>
  <c r="AD31693" i="4"/>
  <c r="AD31697" i="4"/>
  <c r="AD31701" i="4"/>
  <c r="AD31705" i="4"/>
  <c r="AD31709" i="4"/>
  <c r="AD31713" i="4"/>
  <c r="AD31717" i="4"/>
  <c r="AD31721" i="4"/>
  <c r="AD31725" i="4"/>
  <c r="AD31729" i="4"/>
  <c r="AD31733" i="4"/>
  <c r="AD31737" i="4"/>
  <c r="AD31741" i="4"/>
  <c r="AD31745" i="4"/>
  <c r="AD31749" i="4"/>
  <c r="AD29926" i="4"/>
  <c r="AD30306" i="4"/>
  <c r="AD31650" i="4"/>
  <c r="AD31654" i="4"/>
  <c r="AD31658" i="4"/>
  <c r="AD31662" i="4"/>
  <c r="AD31666" i="4"/>
  <c r="AD31670" i="4"/>
  <c r="AD31674" i="4"/>
  <c r="AD31678" i="4"/>
  <c r="AD31682" i="4"/>
  <c r="AD31686" i="4"/>
  <c r="AD31690" i="4"/>
  <c r="AD31694" i="4"/>
  <c r="AD31698" i="4"/>
  <c r="AD31702" i="4"/>
  <c r="AD31706" i="4"/>
  <c r="AD31710" i="4"/>
  <c r="AD31714" i="4"/>
  <c r="AD31718" i="4"/>
  <c r="AD31722" i="4"/>
  <c r="AD31726" i="4"/>
  <c r="AD31730" i="4"/>
  <c r="AD31734" i="4"/>
  <c r="AD31738" i="4"/>
  <c r="AD31742" i="4"/>
  <c r="AD31746" i="4"/>
  <c r="AD31750" i="4"/>
  <c r="AD33718" i="4"/>
  <c r="AD33722" i="4"/>
  <c r="AD33717" i="4"/>
  <c r="AD35120" i="4"/>
  <c r="AD36292" i="4"/>
  <c r="AD33721" i="4"/>
  <c r="AD34694" i="4"/>
  <c r="AE932" i="4"/>
  <c r="AE952" i="4"/>
  <c r="AE988" i="4"/>
  <c r="AE992" i="4"/>
  <c r="AE1016" i="4"/>
  <c r="AE1020" i="4"/>
  <c r="AE1024" i="4"/>
  <c r="AE953" i="4"/>
  <c r="AE989" i="4"/>
  <c r="AE993" i="4"/>
  <c r="AE1017" i="4"/>
  <c r="AE1021" i="4"/>
  <c r="AE1025" i="4"/>
  <c r="AE1069" i="4"/>
  <c r="AE954" i="4"/>
  <c r="AE990" i="4"/>
  <c r="AE994" i="4"/>
  <c r="AE1014" i="4"/>
  <c r="AE1018" i="4"/>
  <c r="AE1022" i="4"/>
  <c r="AE1066" i="4"/>
  <c r="AE955" i="4"/>
  <c r="AE991" i="4"/>
  <c r="AE995" i="4"/>
  <c r="AE1015" i="4"/>
  <c r="AE1019" i="4"/>
  <c r="AE1023" i="4"/>
  <c r="AE1067" i="4"/>
  <c r="AE1068" i="4"/>
  <c r="AE1197" i="4"/>
  <c r="AE1201" i="4"/>
  <c r="AE1317" i="4"/>
  <c r="AE1357" i="4"/>
  <c r="AE1198" i="4"/>
  <c r="AE1202" i="4"/>
  <c r="AE1314" i="4"/>
  <c r="AE1358" i="4"/>
  <c r="AE1366" i="4"/>
  <c r="AE1199" i="4"/>
  <c r="AE1203" i="4"/>
  <c r="AE1315" i="4"/>
  <c r="AE1359" i="4"/>
  <c r="AE1363" i="4"/>
  <c r="AE1200" i="4"/>
  <c r="AE1204" i="4"/>
  <c r="AE1316" i="4"/>
  <c r="AE1381" i="4"/>
  <c r="AE1385" i="4"/>
  <c r="AE1433" i="4"/>
  <c r="AE1437" i="4"/>
  <c r="AE1469" i="4"/>
  <c r="AE1473" i="4"/>
  <c r="AE1521" i="4"/>
  <c r="AE1545" i="4"/>
  <c r="AE1549" i="4"/>
  <c r="AE1553" i="4"/>
  <c r="AE1557" i="4"/>
  <c r="AE1589" i="4"/>
  <c r="AE1593" i="4"/>
  <c r="AE1601" i="4"/>
  <c r="AE1661" i="4"/>
  <c r="AE1665" i="4"/>
  <c r="AE1713" i="4"/>
  <c r="AE1801" i="4"/>
  <c r="AE1365" i="4"/>
  <c r="AE1378" i="4"/>
  <c r="AE1382" i="4"/>
  <c r="AE1430" i="4"/>
  <c r="AE1434" i="4"/>
  <c r="AE1470" i="4"/>
  <c r="AE1474" i="4"/>
  <c r="AE1518" i="4"/>
  <c r="AE1522" i="4"/>
  <c r="AE1546" i="4"/>
  <c r="AE1550" i="4"/>
  <c r="AE1554" i="4"/>
  <c r="AE1558" i="4"/>
  <c r="AE1590" i="4"/>
  <c r="AE1594" i="4"/>
  <c r="AE1602" i="4"/>
  <c r="AE1662" i="4"/>
  <c r="AE1666" i="4"/>
  <c r="AE1714" i="4"/>
  <c r="AE1798" i="4"/>
  <c r="AE1806" i="4"/>
  <c r="AE1866" i="4"/>
  <c r="AE1870" i="4"/>
  <c r="AE1356" i="4"/>
  <c r="AE1364" i="4"/>
  <c r="AE1379" i="4"/>
  <c r="AE1383" i="4"/>
  <c r="AE1431" i="4"/>
  <c r="AE1435" i="4"/>
  <c r="AE1471" i="4"/>
  <c r="AE1475" i="4"/>
  <c r="AE1519" i="4"/>
  <c r="AE1523" i="4"/>
  <c r="AE1547" i="4"/>
  <c r="AE1551" i="4"/>
  <c r="AE1555" i="4"/>
  <c r="AE1559" i="4"/>
  <c r="AE1591" i="4"/>
  <c r="AE1595" i="4"/>
  <c r="AE1603" i="4"/>
  <c r="AE1659" i="4"/>
  <c r="AE1667" i="4"/>
  <c r="AE1715" i="4"/>
  <c r="AE1799" i="4"/>
  <c r="AE1867" i="4"/>
  <c r="AE1871" i="4"/>
  <c r="AE1380" i="4"/>
  <c r="AE1384" i="4"/>
  <c r="AE1432" i="4"/>
  <c r="AE1436" i="4"/>
  <c r="AE1472" i="4"/>
  <c r="AE1476" i="4"/>
  <c r="AE1520" i="4"/>
  <c r="AE1548" i="4"/>
  <c r="AE1552" i="4"/>
  <c r="AE1556" i="4"/>
  <c r="AE1560" i="4"/>
  <c r="AE1564" i="4"/>
  <c r="AE1600" i="4"/>
  <c r="AE1664" i="4"/>
  <c r="AE1712" i="4"/>
  <c r="AE1865" i="4"/>
  <c r="AE1970" i="4"/>
  <c r="AE1864" i="4"/>
  <c r="AE1592" i="4"/>
  <c r="AE1800" i="4"/>
  <c r="AE1869" i="4"/>
  <c r="AE2036" i="4"/>
  <c r="AE1596" i="4"/>
  <c r="AE1660" i="4"/>
  <c r="AE1868" i="4"/>
  <c r="AE2037" i="4"/>
  <c r="AE2109" i="4"/>
  <c r="AE2229" i="4"/>
  <c r="AE2233" i="4"/>
  <c r="AE2237" i="4"/>
  <c r="AE2241" i="4"/>
  <c r="AE2245" i="4"/>
  <c r="AE2249" i="4"/>
  <c r="AE2253" i="4"/>
  <c r="AE2261" i="4"/>
  <c r="AE2265" i="4"/>
  <c r="AE2329" i="4"/>
  <c r="AE2333" i="4"/>
  <c r="AE2337" i="4"/>
  <c r="AE2341" i="4"/>
  <c r="AE2345" i="4"/>
  <c r="AE2349" i="4"/>
  <c r="AE2353" i="4"/>
  <c r="AE2477" i="4"/>
  <c r="AE2481" i="4"/>
  <c r="AE2110" i="4"/>
  <c r="AE2226" i="4"/>
  <c r="AE2230" i="4"/>
  <c r="AE2234" i="4"/>
  <c r="AE2238" i="4"/>
  <c r="AE2242" i="4"/>
  <c r="AE2246" i="4"/>
  <c r="AE2250" i="4"/>
  <c r="AE2262" i="4"/>
  <c r="AE2266" i="4"/>
  <c r="AE2330" i="4"/>
  <c r="AE2334" i="4"/>
  <c r="AE2338" i="4"/>
  <c r="AE2342" i="4"/>
  <c r="AE2346" i="4"/>
  <c r="AE2350" i="4"/>
  <c r="AE2354" i="4"/>
  <c r="AE2358" i="4"/>
  <c r="AE2478" i="4"/>
  <c r="AE2482" i="4"/>
  <c r="AE2486" i="4"/>
  <c r="AE2510" i="4"/>
  <c r="AE2514" i="4"/>
  <c r="AE2594" i="4"/>
  <c r="AE2598" i="4"/>
  <c r="AE2602" i="4"/>
  <c r="AE2606" i="4"/>
  <c r="AE2610" i="4"/>
  <c r="AE2111" i="4"/>
  <c r="AE2227" i="4"/>
  <c r="AE2231" i="4"/>
  <c r="AE2235" i="4"/>
  <c r="AE2239" i="4"/>
  <c r="AE2243" i="4"/>
  <c r="AE2247" i="4"/>
  <c r="AE2251" i="4"/>
  <c r="AE2263" i="4"/>
  <c r="AE2267" i="4"/>
  <c r="AE2327" i="4"/>
  <c r="AE2331" i="4"/>
  <c r="AE2335" i="4"/>
  <c r="AE2339" i="4"/>
  <c r="AE2343" i="4"/>
  <c r="AE2347" i="4"/>
  <c r="AE2351" i="4"/>
  <c r="AE2479" i="4"/>
  <c r="AE2483" i="4"/>
  <c r="AE2487" i="4"/>
  <c r="AE2511" i="4"/>
  <c r="AE2515" i="4"/>
  <c r="AE2595" i="4"/>
  <c r="AE2599" i="4"/>
  <c r="AE2603" i="4"/>
  <c r="AE2607" i="4"/>
  <c r="AE2611" i="4"/>
  <c r="AE2112" i="4"/>
  <c r="AE2228" i="4"/>
  <c r="AE2232" i="4"/>
  <c r="AE2236" i="4"/>
  <c r="AE2240" i="4"/>
  <c r="AE2244" i="4"/>
  <c r="AE2248" i="4"/>
  <c r="AE2252" i="4"/>
  <c r="AE2260" i="4"/>
  <c r="AE2264" i="4"/>
  <c r="AE2328" i="4"/>
  <c r="AE2332" i="4"/>
  <c r="AE2336" i="4"/>
  <c r="AE2340" i="4"/>
  <c r="AE2344" i="4"/>
  <c r="AE2348" i="4"/>
  <c r="AE2352" i="4"/>
  <c r="AE2476" i="4"/>
  <c r="AE2480" i="4"/>
  <c r="AE2484" i="4"/>
  <c r="AE2512" i="4"/>
  <c r="AE2516" i="4"/>
  <c r="AE2485" i="4"/>
  <c r="AE2600" i="4"/>
  <c r="AE2608" i="4"/>
  <c r="AE2730" i="4"/>
  <c r="AE2734" i="4"/>
  <c r="AE2738" i="4"/>
  <c r="AE2742" i="4"/>
  <c r="AE2746" i="4"/>
  <c r="AE2750" i="4"/>
  <c r="AE2754" i="4"/>
  <c r="AE2758" i="4"/>
  <c r="AE2762" i="4"/>
  <c r="AE2766" i="4"/>
  <c r="AE2770" i="4"/>
  <c r="AE2774" i="4"/>
  <c r="AE2778" i="4"/>
  <c r="AE2782" i="4"/>
  <c r="AE2786" i="4"/>
  <c r="AE2878" i="4"/>
  <c r="AE2882" i="4"/>
  <c r="AE2886" i="4"/>
  <c r="AE2894" i="4"/>
  <c r="AE2898" i="4"/>
  <c r="AE2597" i="4"/>
  <c r="AE2605" i="4"/>
  <c r="AE2731" i="4"/>
  <c r="AE2735" i="4"/>
  <c r="AE2739" i="4"/>
  <c r="AE2743" i="4"/>
  <c r="AE2747" i="4"/>
  <c r="AE2751" i="4"/>
  <c r="AE2755" i="4"/>
  <c r="AE2759" i="4"/>
  <c r="AE2763" i="4"/>
  <c r="AE2767" i="4"/>
  <c r="AE2771" i="4"/>
  <c r="AE2775" i="4"/>
  <c r="AE2779" i="4"/>
  <c r="AE2783" i="4"/>
  <c r="AE2787" i="4"/>
  <c r="AE2879" i="4"/>
  <c r="AE2883" i="4"/>
  <c r="AE2887" i="4"/>
  <c r="AE2895" i="4"/>
  <c r="AE2899" i="4"/>
  <c r="AE2931" i="4"/>
  <c r="AE2943" i="4"/>
  <c r="AE3023" i="4"/>
  <c r="AE3027" i="4"/>
  <c r="AE3067" i="4"/>
  <c r="AE3171" i="4"/>
  <c r="AE3175" i="4"/>
  <c r="AE3219" i="4"/>
  <c r="AE2509" i="4"/>
  <c r="AE2596" i="4"/>
  <c r="AE2604" i="4"/>
  <c r="AE2612" i="4"/>
  <c r="AE2732" i="4"/>
  <c r="AE2736" i="4"/>
  <c r="AE2740" i="4"/>
  <c r="AE2744" i="4"/>
  <c r="AE2748" i="4"/>
  <c r="AE2752" i="4"/>
  <c r="AE2756" i="4"/>
  <c r="AE2760" i="4"/>
  <c r="AE2764" i="4"/>
  <c r="AE2768" i="4"/>
  <c r="AE2772" i="4"/>
  <c r="AE2776" i="4"/>
  <c r="AE2780" i="4"/>
  <c r="AE2784" i="4"/>
  <c r="AE2876" i="4"/>
  <c r="AE2880" i="4"/>
  <c r="AE2884" i="4"/>
  <c r="AE2896" i="4"/>
  <c r="AE2900" i="4"/>
  <c r="AE2928" i="4"/>
  <c r="AE2944" i="4"/>
  <c r="AE3024" i="4"/>
  <c r="AE3028" i="4"/>
  <c r="AE3064" i="4"/>
  <c r="AE3172" i="4"/>
  <c r="AE3176" i="4"/>
  <c r="AE3220" i="4"/>
  <c r="AE2513" i="4"/>
  <c r="AE2593" i="4"/>
  <c r="AE2601" i="4"/>
  <c r="AE2609" i="4"/>
  <c r="AE2733" i="4"/>
  <c r="AE2737" i="4"/>
  <c r="AE2741" i="4"/>
  <c r="AE2745" i="4"/>
  <c r="AE2749" i="4"/>
  <c r="AE2753" i="4"/>
  <c r="AE2757" i="4"/>
  <c r="AE2761" i="4"/>
  <c r="AE2765" i="4"/>
  <c r="AE2769" i="4"/>
  <c r="AE2773" i="4"/>
  <c r="AE2777" i="4"/>
  <c r="AE2781" i="4"/>
  <c r="AE2785" i="4"/>
  <c r="AE2877" i="4"/>
  <c r="AE2881" i="4"/>
  <c r="AE2885" i="4"/>
  <c r="AE2897" i="4"/>
  <c r="AE2901" i="4"/>
  <c r="AE2929" i="4"/>
  <c r="AE2945" i="4"/>
  <c r="AE3025" i="4"/>
  <c r="AE3029" i="4"/>
  <c r="AE3065" i="4"/>
  <c r="AE3066" i="4"/>
  <c r="AE3174" i="4"/>
  <c r="AE3222" i="4"/>
  <c r="AE3317" i="4"/>
  <c r="AE3321" i="4"/>
  <c r="AE3325" i="4"/>
  <c r="AE3329" i="4"/>
  <c r="AE3333" i="4"/>
  <c r="AE3337" i="4"/>
  <c r="AE3349" i="4"/>
  <c r="AE3353" i="4"/>
  <c r="AE3365" i="4"/>
  <c r="AE3369" i="4"/>
  <c r="AE3373" i="4"/>
  <c r="AE3517" i="4"/>
  <c r="AE3537" i="4"/>
  <c r="AE3541" i="4"/>
  <c r="AE3677" i="4"/>
  <c r="AE3173" i="4"/>
  <c r="AE3221" i="4"/>
  <c r="AE3318" i="4"/>
  <c r="AE3322" i="4"/>
  <c r="AE3326" i="4"/>
  <c r="AE3330" i="4"/>
  <c r="AE3334" i="4"/>
  <c r="AE3338" i="4"/>
  <c r="AE3350" i="4"/>
  <c r="AE3354" i="4"/>
  <c r="AE3362" i="4"/>
  <c r="AE3366" i="4"/>
  <c r="AE3370" i="4"/>
  <c r="AE3518" i="4"/>
  <c r="AE3538" i="4"/>
  <c r="AE3542" i="4"/>
  <c r="AE3578" i="4"/>
  <c r="AE3678" i="4"/>
  <c r="AE3702" i="4"/>
  <c r="AE3846" i="4"/>
  <c r="AE3850" i="4"/>
  <c r="AE3854" i="4"/>
  <c r="AE3858" i="4"/>
  <c r="AE2930" i="4"/>
  <c r="AE2946" i="4"/>
  <c r="AE3026" i="4"/>
  <c r="AE3170" i="4"/>
  <c r="AE3319" i="4"/>
  <c r="AE3323" i="4"/>
  <c r="AE3327" i="4"/>
  <c r="AE3331" i="4"/>
  <c r="AE3335" i="4"/>
  <c r="AE3339" i="4"/>
  <c r="AE3351" i="4"/>
  <c r="AE3355" i="4"/>
  <c r="AE3363" i="4"/>
  <c r="AE3367" i="4"/>
  <c r="AE3371" i="4"/>
  <c r="AE3519" i="4"/>
  <c r="AE3539" i="4"/>
  <c r="AE3543" i="4"/>
  <c r="AE3579" i="4"/>
  <c r="AE3679" i="4"/>
  <c r="AE3847" i="4"/>
  <c r="AE3851" i="4"/>
  <c r="AE3855" i="4"/>
  <c r="AE3859" i="4"/>
  <c r="AE3030" i="4"/>
  <c r="AE3169" i="4"/>
  <c r="AE3320" i="4"/>
  <c r="AE3324" i="4"/>
  <c r="AE3328" i="4"/>
  <c r="AE3332" i="4"/>
  <c r="AE3336" i="4"/>
  <c r="AE3340" i="4"/>
  <c r="AE3348" i="4"/>
  <c r="AE3352" i="4"/>
  <c r="AE3364" i="4"/>
  <c r="AE3368" i="4"/>
  <c r="AE3372" i="4"/>
  <c r="AE3540" i="4"/>
  <c r="AE3848" i="4"/>
  <c r="AE3856" i="4"/>
  <c r="AE3954" i="4"/>
  <c r="AE3966" i="4"/>
  <c r="AE4050" i="4"/>
  <c r="AE4054" i="4"/>
  <c r="AE4058" i="4"/>
  <c r="AE4062" i="4"/>
  <c r="AE4066" i="4"/>
  <c r="AE4070" i="4"/>
  <c r="AE4074" i="4"/>
  <c r="AE4078" i="4"/>
  <c r="AE4082" i="4"/>
  <c r="AE4086" i="4"/>
  <c r="AE4146" i="4"/>
  <c r="AE4314" i="4"/>
  <c r="AE4318" i="4"/>
  <c r="AE4322" i="4"/>
  <c r="AE4326" i="4"/>
  <c r="AE4330" i="4"/>
  <c r="AE4334" i="4"/>
  <c r="AE4338" i="4"/>
  <c r="AE4342" i="4"/>
  <c r="AE4346" i="4"/>
  <c r="AE4558" i="4"/>
  <c r="AE4562" i="4"/>
  <c r="AE4566" i="4"/>
  <c r="AE4570" i="4"/>
  <c r="AE4574" i="4"/>
  <c r="AE4786" i="4"/>
  <c r="AE4790" i="4"/>
  <c r="AE4794" i="4"/>
  <c r="AE4798" i="4"/>
  <c r="AE4802" i="4"/>
  <c r="AE4806" i="4"/>
  <c r="AE4810" i="4"/>
  <c r="AE3560" i="4"/>
  <c r="AE3853" i="4"/>
  <c r="AE3861" i="4"/>
  <c r="AE3955" i="4"/>
  <c r="AE3967" i="4"/>
  <c r="AE4051" i="4"/>
  <c r="AE4055" i="4"/>
  <c r="AE4059" i="4"/>
  <c r="AE4063" i="4"/>
  <c r="AE4067" i="4"/>
  <c r="AE4071" i="4"/>
  <c r="AE4075" i="4"/>
  <c r="AE4079" i="4"/>
  <c r="AE4083" i="4"/>
  <c r="AE4087" i="4"/>
  <c r="AE4147" i="4"/>
  <c r="AE4315" i="4"/>
  <c r="AE4319" i="4"/>
  <c r="AE4323" i="4"/>
  <c r="AE4327" i="4"/>
  <c r="AE4331" i="4"/>
  <c r="AE4335" i="4"/>
  <c r="AE4339" i="4"/>
  <c r="AE4343" i="4"/>
  <c r="AE4347" i="4"/>
  <c r="AE4555" i="4"/>
  <c r="AE4559" i="4"/>
  <c r="AE4563" i="4"/>
  <c r="AE4567" i="4"/>
  <c r="AE4571" i="4"/>
  <c r="AE4787" i="4"/>
  <c r="AE4791" i="4"/>
  <c r="AE4795" i="4"/>
  <c r="AE4799" i="4"/>
  <c r="AE4803" i="4"/>
  <c r="AE4807" i="4"/>
  <c r="AE4811" i="4"/>
  <c r="AE4815" i="4"/>
  <c r="AE4827" i="4"/>
  <c r="AE3852" i="4"/>
  <c r="AE3860" i="4"/>
  <c r="AE3956" i="4"/>
  <c r="AE4048" i="4"/>
  <c r="AE4052" i="4"/>
  <c r="AE4056" i="4"/>
  <c r="AE4060" i="4"/>
  <c r="AE4064" i="4"/>
  <c r="AE4068" i="4"/>
  <c r="AE4072" i="4"/>
  <c r="AE4076" i="4"/>
  <c r="AE4080" i="4"/>
  <c r="AE4084" i="4"/>
  <c r="AE4148" i="4"/>
  <c r="AE4316" i="4"/>
  <c r="AE4320" i="4"/>
  <c r="AE4324" i="4"/>
  <c r="AE4328" i="4"/>
  <c r="AE4332" i="4"/>
  <c r="AE4336" i="4"/>
  <c r="AE4340" i="4"/>
  <c r="AE4344" i="4"/>
  <c r="AE4348" i="4"/>
  <c r="AE4556" i="4"/>
  <c r="AE4560" i="4"/>
  <c r="AE4564" i="4"/>
  <c r="AE4568" i="4"/>
  <c r="AE4572" i="4"/>
  <c r="AE4788" i="4"/>
  <c r="AE4792" i="4"/>
  <c r="AE4796" i="4"/>
  <c r="AE4800" i="4"/>
  <c r="AE4804" i="4"/>
  <c r="AE4808" i="4"/>
  <c r="AE4812" i="4"/>
  <c r="AE4816" i="4"/>
  <c r="AE4828" i="4"/>
  <c r="AE3680" i="4"/>
  <c r="AE3849" i="4"/>
  <c r="AE3857" i="4"/>
  <c r="AE3957" i="4"/>
  <c r="AE3961" i="4"/>
  <c r="AE3965" i="4"/>
  <c r="AE4049" i="4"/>
  <c r="AE4053" i="4"/>
  <c r="AE4057" i="4"/>
  <c r="AE4061" i="4"/>
  <c r="AE4065" i="4"/>
  <c r="AE4069" i="4"/>
  <c r="AE4073" i="4"/>
  <c r="AE4077" i="4"/>
  <c r="AE4081" i="4"/>
  <c r="AE4085" i="4"/>
  <c r="AE4145" i="4"/>
  <c r="AE4317" i="4"/>
  <c r="AE4321" i="4"/>
  <c r="AE4325" i="4"/>
  <c r="AE4329" i="4"/>
  <c r="AE4333" i="4"/>
  <c r="AE4337" i="4"/>
  <c r="AE4341" i="4"/>
  <c r="AE4345" i="4"/>
  <c r="AE4349" i="4"/>
  <c r="AE4561" i="4"/>
  <c r="AE4801" i="4"/>
  <c r="AE4817" i="4"/>
  <c r="AE4889" i="4"/>
  <c r="AE5029" i="4"/>
  <c r="AE5033" i="4"/>
  <c r="AE5037" i="4"/>
  <c r="AE5041" i="4"/>
  <c r="AE5045" i="4"/>
  <c r="AE5049" i="4"/>
  <c r="AE5053" i="4"/>
  <c r="AE5057" i="4"/>
  <c r="AE5061" i="4"/>
  <c r="AE5065" i="4"/>
  <c r="AE5073" i="4"/>
  <c r="AE5077" i="4"/>
  <c r="AE5081" i="4"/>
  <c r="AE5085" i="4"/>
  <c r="AE5245" i="4"/>
  <c r="AE5249" i="4"/>
  <c r="AE5253" i="4"/>
  <c r="AE5281" i="4"/>
  <c r="AE5345" i="4"/>
  <c r="AE5349" i="4"/>
  <c r="AE5493" i="4"/>
  <c r="AE5497" i="4"/>
  <c r="AE5501" i="4"/>
  <c r="AE5505" i="4"/>
  <c r="AE5509" i="4"/>
  <c r="AE5733" i="4"/>
  <c r="AE5737" i="4"/>
  <c r="AE5741" i="4"/>
  <c r="AE5745" i="4"/>
  <c r="AE5749" i="4"/>
  <c r="AE5753" i="4"/>
  <c r="AE5757" i="4"/>
  <c r="AE5761" i="4"/>
  <c r="AE5765" i="4"/>
  <c r="AE4565" i="4"/>
  <c r="AE4613" i="4"/>
  <c r="AE4789" i="4"/>
  <c r="AE4805" i="4"/>
  <c r="AE4814" i="4"/>
  <c r="AE4886" i="4"/>
  <c r="AE5030" i="4"/>
  <c r="AE5034" i="4"/>
  <c r="AE5038" i="4"/>
  <c r="AE5042" i="4"/>
  <c r="AE5046" i="4"/>
  <c r="AE5050" i="4"/>
  <c r="AE5054" i="4"/>
  <c r="AE5058" i="4"/>
  <c r="AE5062" i="4"/>
  <c r="AE5074" i="4"/>
  <c r="AE5078" i="4"/>
  <c r="AE5082" i="4"/>
  <c r="AE5086" i="4"/>
  <c r="AE5098" i="4"/>
  <c r="AE5246" i="4"/>
  <c r="AE5250" i="4"/>
  <c r="AE5254" i="4"/>
  <c r="AE5282" i="4"/>
  <c r="AE5294" i="4"/>
  <c r="AE5346" i="4"/>
  <c r="AE5350" i="4"/>
  <c r="AE4569" i="4"/>
  <c r="AE4793" i="4"/>
  <c r="AE4809" i="4"/>
  <c r="AE4813" i="4"/>
  <c r="AE4829" i="4"/>
  <c r="AE4887" i="4"/>
  <c r="AE5031" i="4"/>
  <c r="AE5035" i="4"/>
  <c r="AE5039" i="4"/>
  <c r="AE5043" i="4"/>
  <c r="AE5047" i="4"/>
  <c r="AE5051" i="4"/>
  <c r="AE5055" i="4"/>
  <c r="AE5059" i="4"/>
  <c r="AE5063" i="4"/>
  <c r="AE5075" i="4"/>
  <c r="AE5079" i="4"/>
  <c r="AE5083" i="4"/>
  <c r="AE5087" i="4"/>
  <c r="AE5247" i="4"/>
  <c r="AE5251" i="4"/>
  <c r="AE5283" i="4"/>
  <c r="AE5347" i="4"/>
  <c r="AE5351" i="4"/>
  <c r="AE5495" i="4"/>
  <c r="AE5499" i="4"/>
  <c r="AE5503" i="4"/>
  <c r="AE5507" i="4"/>
  <c r="AE5731" i="4"/>
  <c r="AE5735" i="4"/>
  <c r="AE5739" i="4"/>
  <c r="AE5743" i="4"/>
  <c r="AE5747" i="4"/>
  <c r="AE5751" i="4"/>
  <c r="AE5755" i="4"/>
  <c r="AE5759" i="4"/>
  <c r="AE5763" i="4"/>
  <c r="AE4557" i="4"/>
  <c r="AE4573" i="4"/>
  <c r="AE4797" i="4"/>
  <c r="AE4826" i="4"/>
  <c r="AE4888" i="4"/>
  <c r="AE5032" i="4"/>
  <c r="AE5036" i="4"/>
  <c r="AE5040" i="4"/>
  <c r="AE5044" i="4"/>
  <c r="AE5048" i="4"/>
  <c r="AE5052" i="4"/>
  <c r="AE5056" i="4"/>
  <c r="AE5060" i="4"/>
  <c r="AE5064" i="4"/>
  <c r="AE5076" i="4"/>
  <c r="AE5080" i="4"/>
  <c r="AE5084" i="4"/>
  <c r="AE5088" i="4"/>
  <c r="AE5244" i="4"/>
  <c r="AE5248" i="4"/>
  <c r="AE5252" i="4"/>
  <c r="AE5280" i="4"/>
  <c r="AE5348" i="4"/>
  <c r="AE5352" i="4"/>
  <c r="AE5496" i="4"/>
  <c r="AE5500" i="4"/>
  <c r="AE5504" i="4"/>
  <c r="AE5508" i="4"/>
  <c r="AE5506" i="4"/>
  <c r="AE5738" i="4"/>
  <c r="AE5746" i="4"/>
  <c r="AE5754" i="4"/>
  <c r="AE5762" i="4"/>
  <c r="AE5837" i="4"/>
  <c r="AE5997" i="4"/>
  <c r="AE6001" i="4"/>
  <c r="AE6005" i="4"/>
  <c r="AE6009" i="4"/>
  <c r="AE6013" i="4"/>
  <c r="AE6017" i="4"/>
  <c r="AE6237" i="4"/>
  <c r="AE6241" i="4"/>
  <c r="AE6245" i="4"/>
  <c r="AE6249" i="4"/>
  <c r="AE6253" i="4"/>
  <c r="AE6289" i="4"/>
  <c r="AE6317" i="4"/>
  <c r="AE6493" i="4"/>
  <c r="AE6513" i="4"/>
  <c r="AE6533" i="4"/>
  <c r="AE6697" i="4"/>
  <c r="AE5494" i="4"/>
  <c r="AE5732" i="4"/>
  <c r="AE5740" i="4"/>
  <c r="AE5748" i="4"/>
  <c r="AE5756" i="4"/>
  <c r="AE5764" i="4"/>
  <c r="AE5838" i="4"/>
  <c r="AE5994" i="4"/>
  <c r="AE5998" i="4"/>
  <c r="AE6002" i="4"/>
  <c r="AE6006" i="4"/>
  <c r="AE6010" i="4"/>
  <c r="AE6014" i="4"/>
  <c r="AE6238" i="4"/>
  <c r="AE6242" i="4"/>
  <c r="AE6246" i="4"/>
  <c r="AE6250" i="4"/>
  <c r="AE6254" i="4"/>
  <c r="AE6290" i="4"/>
  <c r="AE6494" i="4"/>
  <c r="AE6514" i="4"/>
  <c r="AE6534" i="4"/>
  <c r="AE6698" i="4"/>
  <c r="AE5498" i="4"/>
  <c r="AE5734" i="4"/>
  <c r="AE5742" i="4"/>
  <c r="AE5750" i="4"/>
  <c r="AE5758" i="4"/>
  <c r="AE5766" i="4"/>
  <c r="AE5835" i="4"/>
  <c r="AE5995" i="4"/>
  <c r="AE5999" i="4"/>
  <c r="AE6003" i="4"/>
  <c r="AE6007" i="4"/>
  <c r="AE6011" i="4"/>
  <c r="AE6015" i="4"/>
  <c r="AE6239" i="4"/>
  <c r="AE6243" i="4"/>
  <c r="AE6247" i="4"/>
  <c r="AE6251" i="4"/>
  <c r="AE6255" i="4"/>
  <c r="AE6287" i="4"/>
  <c r="AE6495" i="4"/>
  <c r="AE6515" i="4"/>
  <c r="AE6531" i="4"/>
  <c r="AE6695" i="4"/>
  <c r="AE5502" i="4"/>
  <c r="AE5736" i="4"/>
  <c r="AE5744" i="4"/>
  <c r="AE5752" i="4"/>
  <c r="AE5760" i="4"/>
  <c r="AE5836" i="4"/>
  <c r="AE5996" i="4"/>
  <c r="AE6000" i="4"/>
  <c r="AE6004" i="4"/>
  <c r="AE6008" i="4"/>
  <c r="AE6012" i="4"/>
  <c r="AE6016" i="4"/>
  <c r="AE6236" i="4"/>
  <c r="AE6240" i="4"/>
  <c r="AE6244" i="4"/>
  <c r="AE6248" i="4"/>
  <c r="AE6252" i="4"/>
  <c r="AE6757" i="4"/>
  <c r="AE6761" i="4"/>
  <c r="AE6765" i="4"/>
  <c r="AE6769" i="4"/>
  <c r="AE6773" i="4"/>
  <c r="AE6777" i="4"/>
  <c r="AE6781" i="4"/>
  <c r="AE6805" i="4"/>
  <c r="AE6841" i="4"/>
  <c r="AE7037" i="4"/>
  <c r="AE7041" i="4"/>
  <c r="AE7045" i="4"/>
  <c r="AE7049" i="4"/>
  <c r="AE7053" i="4"/>
  <c r="AE7057" i="4"/>
  <c r="AE7061" i="4"/>
  <c r="AE7065" i="4"/>
  <c r="AE7069" i="4"/>
  <c r="AE7169" i="4"/>
  <c r="AE7353" i="4"/>
  <c r="AE7357" i="4"/>
  <c r="AE7361" i="4"/>
  <c r="AE7365" i="4"/>
  <c r="AE7369" i="4"/>
  <c r="AE7385" i="4"/>
  <c r="AE7389" i="4"/>
  <c r="AE7425" i="4"/>
  <c r="AE7481" i="4"/>
  <c r="AE7737" i="4"/>
  <c r="AE7741" i="4"/>
  <c r="AE7745" i="4"/>
  <c r="AE7753" i="4"/>
  <c r="AE7757" i="4"/>
  <c r="AE7761" i="4"/>
  <c r="AE7765" i="4"/>
  <c r="AE7769" i="4"/>
  <c r="AE7773" i="4"/>
  <c r="AE7777" i="4"/>
  <c r="AE7781" i="4"/>
  <c r="AE7785" i="4"/>
  <c r="AE7789" i="4"/>
  <c r="AE8065" i="4"/>
  <c r="AE8069" i="4"/>
  <c r="AE8205" i="4"/>
  <c r="AE8209" i="4"/>
  <c r="AE8357" i="4"/>
  <c r="AE8361" i="4"/>
  <c r="AE8365" i="4"/>
  <c r="AE8369" i="4"/>
  <c r="AE8373" i="4"/>
  <c r="AE8377" i="4"/>
  <c r="AE8381" i="4"/>
  <c r="AE8409" i="4"/>
  <c r="AE8741" i="4"/>
  <c r="AE8745" i="4"/>
  <c r="AE8749" i="4"/>
  <c r="AE8753" i="4"/>
  <c r="AE8769" i="4"/>
  <c r="AE8789" i="4"/>
  <c r="AE6256" i="4"/>
  <c r="AE6288" i="4"/>
  <c r="AE6496" i="4"/>
  <c r="AE6758" i="4"/>
  <c r="AE6762" i="4"/>
  <c r="AE6766" i="4"/>
  <c r="AE6770" i="4"/>
  <c r="AE6774" i="4"/>
  <c r="AE6778" i="4"/>
  <c r="AE6782" i="4"/>
  <c r="AE6802" i="4"/>
  <c r="AE6842" i="4"/>
  <c r="AE6862" i="4"/>
  <c r="AE7038" i="4"/>
  <c r="AE7042" i="4"/>
  <c r="AE7046" i="4"/>
  <c r="AE7050" i="4"/>
  <c r="AE7054" i="4"/>
  <c r="AE7058" i="4"/>
  <c r="AE7062" i="4"/>
  <c r="AE7066" i="4"/>
  <c r="AE7070" i="4"/>
  <c r="AE7170" i="4"/>
  <c r="AE7354" i="4"/>
  <c r="AE7358" i="4"/>
  <c r="AE7362" i="4"/>
  <c r="AE7366" i="4"/>
  <c r="AE7370" i="4"/>
  <c r="AE7386" i="4"/>
  <c r="AE7390" i="4"/>
  <c r="AE7426" i="4"/>
  <c r="AE7482" i="4"/>
  <c r="AE7502" i="4"/>
  <c r="AE7514" i="4"/>
  <c r="AE7738" i="4"/>
  <c r="AE7742" i="4"/>
  <c r="AE7750" i="4"/>
  <c r="AE7754" i="4"/>
  <c r="AE7758" i="4"/>
  <c r="AE7762" i="4"/>
  <c r="AE7766" i="4"/>
  <c r="AE7770" i="4"/>
  <c r="AE7774" i="4"/>
  <c r="AE7778" i="4"/>
  <c r="AE7782" i="4"/>
  <c r="AE7786" i="4"/>
  <c r="AE8066" i="4"/>
  <c r="AE8070" i="4"/>
  <c r="AE8206" i="4"/>
  <c r="AE8210" i="4"/>
  <c r="AE8358" i="4"/>
  <c r="AE8362" i="4"/>
  <c r="AE8366" i="4"/>
  <c r="AE8370" i="4"/>
  <c r="AE8374" i="4"/>
  <c r="AE8378" i="4"/>
  <c r="AE8382" i="4"/>
  <c r="AE8410" i="4"/>
  <c r="AE8742" i="4"/>
  <c r="AE8746" i="4"/>
  <c r="AE8750" i="4"/>
  <c r="AE8754" i="4"/>
  <c r="AE8770" i="4"/>
  <c r="AE6516" i="4"/>
  <c r="AE6532" i="4"/>
  <c r="AE6759" i="4"/>
  <c r="AE6763" i="4"/>
  <c r="AE6767" i="4"/>
  <c r="AE6771" i="4"/>
  <c r="AE6775" i="4"/>
  <c r="AE6779" i="4"/>
  <c r="AE6783" i="4"/>
  <c r="AE6803" i="4"/>
  <c r="AE6843" i="4"/>
  <c r="AE7035" i="4"/>
  <c r="AE7039" i="4"/>
  <c r="AE7043" i="4"/>
  <c r="AE7047" i="4"/>
  <c r="AE7051" i="4"/>
  <c r="AE7055" i="4"/>
  <c r="AE7059" i="4"/>
  <c r="AE7063" i="4"/>
  <c r="AE7067" i="4"/>
  <c r="AE7171" i="4"/>
  <c r="AE7355" i="4"/>
  <c r="AE7359" i="4"/>
  <c r="AE7363" i="4"/>
  <c r="AE7367" i="4"/>
  <c r="AE7371" i="4"/>
  <c r="AE7387" i="4"/>
  <c r="AE7391" i="4"/>
  <c r="AE7427" i="4"/>
  <c r="AE7483" i="4"/>
  <c r="AE7507" i="4"/>
  <c r="AE7739" i="4"/>
  <c r="AE7743" i="4"/>
  <c r="AE7751" i="4"/>
  <c r="AE7755" i="4"/>
  <c r="AE7759" i="4"/>
  <c r="AE7763" i="4"/>
  <c r="AE7767" i="4"/>
  <c r="AE7771" i="4"/>
  <c r="AE7775" i="4"/>
  <c r="AE7779" i="4"/>
  <c r="AE7783" i="4"/>
  <c r="AE7787" i="4"/>
  <c r="AE8063" i="4"/>
  <c r="AE8067" i="4"/>
  <c r="AE8207" i="4"/>
  <c r="AE8211" i="4"/>
  <c r="AE8355" i="4"/>
  <c r="AE8359" i="4"/>
  <c r="AE8363" i="4"/>
  <c r="AE8367" i="4"/>
  <c r="AE8371" i="4"/>
  <c r="AE8375" i="4"/>
  <c r="AE8379" i="4"/>
  <c r="AE8411" i="4"/>
  <c r="AE8551" i="4"/>
  <c r="AE8739" i="4"/>
  <c r="AE8743" i="4"/>
  <c r="AE8747" i="4"/>
  <c r="AE8751" i="4"/>
  <c r="AE8755" i="4"/>
  <c r="AE8771" i="4"/>
  <c r="AE6696" i="4"/>
  <c r="AE6760" i="4"/>
  <c r="AE6764" i="4"/>
  <c r="AE6768" i="4"/>
  <c r="AE6772" i="4"/>
  <c r="AE6776" i="4"/>
  <c r="AE6780" i="4"/>
  <c r="AE6784" i="4"/>
  <c r="AE6804" i="4"/>
  <c r="AE6840" i="4"/>
  <c r="AE7040" i="4"/>
  <c r="AE7056" i="4"/>
  <c r="AE7360" i="4"/>
  <c r="AE7424" i="4"/>
  <c r="AE7744" i="4"/>
  <c r="AE7760" i="4"/>
  <c r="AE7776" i="4"/>
  <c r="AE8064" i="4"/>
  <c r="AE8208" i="4"/>
  <c r="AE8368" i="4"/>
  <c r="AE8752" i="4"/>
  <c r="AE8768" i="4"/>
  <c r="AE9095" i="4"/>
  <c r="AE9099" i="4"/>
  <c r="AE9127" i="4"/>
  <c r="AE9143" i="4"/>
  <c r="AE9155" i="4"/>
  <c r="AE9423" i="4"/>
  <c r="AE9427" i="4"/>
  <c r="AE9431" i="4"/>
  <c r="AE9435" i="4"/>
  <c r="AE9439" i="4"/>
  <c r="AE9443" i="4"/>
  <c r="AE9447" i="4"/>
  <c r="AE7044" i="4"/>
  <c r="AE7060" i="4"/>
  <c r="AE7172" i="4"/>
  <c r="AE7364" i="4"/>
  <c r="AE7764" i="4"/>
  <c r="AE7780" i="4"/>
  <c r="AE8068" i="4"/>
  <c r="AE8212" i="4"/>
  <c r="AE8356" i="4"/>
  <c r="AE8372" i="4"/>
  <c r="AE8740" i="4"/>
  <c r="AE9096" i="4"/>
  <c r="AE9100" i="4"/>
  <c r="AE9128" i="4"/>
  <c r="AE9144" i="4"/>
  <c r="AE7048" i="4"/>
  <c r="AE7064" i="4"/>
  <c r="AE7352" i="4"/>
  <c r="AE7368" i="4"/>
  <c r="AE7384" i="4"/>
  <c r="AE7480" i="4"/>
  <c r="AE7752" i="4"/>
  <c r="AE7768" i="4"/>
  <c r="AE7784" i="4"/>
  <c r="AE7800" i="4"/>
  <c r="AE8360" i="4"/>
  <c r="AE8376" i="4"/>
  <c r="AE8744" i="4"/>
  <c r="AE8790" i="4"/>
  <c r="AE9097" i="4"/>
  <c r="AE9101" i="4"/>
  <c r="AE9129" i="4"/>
  <c r="AE9141" i="4"/>
  <c r="AE9425" i="4"/>
  <c r="AE9429" i="4"/>
  <c r="AE9433" i="4"/>
  <c r="AE9437" i="4"/>
  <c r="AE9441" i="4"/>
  <c r="AE9445" i="4"/>
  <c r="AE9449" i="4"/>
  <c r="AE7036" i="4"/>
  <c r="AE7052" i="4"/>
  <c r="AE7068" i="4"/>
  <c r="AE7356" i="4"/>
  <c r="AE7372" i="4"/>
  <c r="AE7388" i="4"/>
  <c r="AE7740" i="4"/>
  <c r="AE7756" i="4"/>
  <c r="AE7772" i="4"/>
  <c r="AE7788" i="4"/>
  <c r="AE8364" i="4"/>
  <c r="AE8380" i="4"/>
  <c r="AE8412" i="4"/>
  <c r="AE8540" i="4"/>
  <c r="AE8748" i="4"/>
  <c r="AE8787" i="4"/>
  <c r="AE8788" i="4"/>
  <c r="AE9094" i="4"/>
  <c r="AE9098" i="4"/>
  <c r="AE9130" i="4"/>
  <c r="AE9142" i="4"/>
  <c r="AE9422" i="4"/>
  <c r="AE9426" i="4"/>
  <c r="AE9430" i="4"/>
  <c r="AE9434" i="4"/>
  <c r="AE9438" i="4"/>
  <c r="AE9442" i="4"/>
  <c r="AE9436" i="4"/>
  <c r="AE9574" i="4"/>
  <c r="AE9598" i="4"/>
  <c r="AE9602" i="4"/>
  <c r="AE9790" i="4"/>
  <c r="AE9794" i="4"/>
  <c r="AE9798" i="4"/>
  <c r="AE9802" i="4"/>
  <c r="AE9806" i="4"/>
  <c r="AE9826" i="4"/>
  <c r="AE9878" i="4"/>
  <c r="AE10162" i="4"/>
  <c r="AE10166" i="4"/>
  <c r="AE10170" i="4"/>
  <c r="AE10174" i="4"/>
  <c r="AE10250" i="4"/>
  <c r="AE10414" i="4"/>
  <c r="AE10418" i="4"/>
  <c r="AE10422" i="4"/>
  <c r="AE10534" i="4"/>
  <c r="AE10778" i="4"/>
  <c r="AE10782" i="4"/>
  <c r="AE10814" i="4"/>
  <c r="AE11070" i="4"/>
  <c r="AE11074" i="4"/>
  <c r="AE11078" i="4"/>
  <c r="AE11082" i="4"/>
  <c r="AE11086" i="4"/>
  <c r="AE11090" i="4"/>
  <c r="AE11094" i="4"/>
  <c r="AE11098" i="4"/>
  <c r="AE11102" i="4"/>
  <c r="AE11366" i="4"/>
  <c r="AE11370" i="4"/>
  <c r="AE11374" i="4"/>
  <c r="AE9424" i="4"/>
  <c r="AE9440" i="4"/>
  <c r="AE9446" i="4"/>
  <c r="AE9575" i="4"/>
  <c r="AE9599" i="4"/>
  <c r="AE9603" i="4"/>
  <c r="AE9723" i="4"/>
  <c r="AE9791" i="4"/>
  <c r="AE9795" i="4"/>
  <c r="AE9799" i="4"/>
  <c r="AE9803" i="4"/>
  <c r="AE9807" i="4"/>
  <c r="AE9827" i="4"/>
  <c r="AE9875" i="4"/>
  <c r="AE10163" i="4"/>
  <c r="AE10167" i="4"/>
  <c r="AE10171" i="4"/>
  <c r="AE10175" i="4"/>
  <c r="AE10415" i="4"/>
  <c r="AE10419" i="4"/>
  <c r="AE10423" i="4"/>
  <c r="AE10775" i="4"/>
  <c r="AE10779" i="4"/>
  <c r="AE10783" i="4"/>
  <c r="AE11071" i="4"/>
  <c r="AE11075" i="4"/>
  <c r="AE11079" i="4"/>
  <c r="AE11083" i="4"/>
  <c r="AE11087" i="4"/>
  <c r="AE11091" i="4"/>
  <c r="AE11095" i="4"/>
  <c r="AE11099" i="4"/>
  <c r="AE11103" i="4"/>
  <c r="AE11367" i="4"/>
  <c r="AE11371" i="4"/>
  <c r="AE11375" i="4"/>
  <c r="AE9428" i="4"/>
  <c r="AE9444" i="4"/>
  <c r="AE9448" i="4"/>
  <c r="AE9572" i="4"/>
  <c r="AE9588" i="4"/>
  <c r="AE9596" i="4"/>
  <c r="AE9600" i="4"/>
  <c r="AE9724" i="4"/>
  <c r="AE9792" i="4"/>
  <c r="AE9796" i="4"/>
  <c r="AE9800" i="4"/>
  <c r="AE9804" i="4"/>
  <c r="AE9828" i="4"/>
  <c r="AE9876" i="4"/>
  <c r="AE10164" i="4"/>
  <c r="AE10168" i="4"/>
  <c r="AE10172" i="4"/>
  <c r="AE10176" i="4"/>
  <c r="AE10412" i="4"/>
  <c r="AE10416" i="4"/>
  <c r="AE10420" i="4"/>
  <c r="AE10776" i="4"/>
  <c r="AE10780" i="4"/>
  <c r="AE10784" i="4"/>
  <c r="AE11072" i="4"/>
  <c r="AE11076" i="4"/>
  <c r="AE11080" i="4"/>
  <c r="AE11084" i="4"/>
  <c r="AE11088" i="4"/>
  <c r="AE11092" i="4"/>
  <c r="AE11096" i="4"/>
  <c r="AE11100" i="4"/>
  <c r="AE11104" i="4"/>
  <c r="AE11364" i="4"/>
  <c r="AE11368" i="4"/>
  <c r="AE11372" i="4"/>
  <c r="AE11396" i="4"/>
  <c r="AE9432" i="4"/>
  <c r="AE9450" i="4"/>
  <c r="AE9573" i="4"/>
  <c r="AE9589" i="4"/>
  <c r="AE9597" i="4"/>
  <c r="AE9601" i="4"/>
  <c r="AE9725" i="4"/>
  <c r="AE9737" i="4"/>
  <c r="AE9793" i="4"/>
  <c r="AE9797" i="4"/>
  <c r="AE9801" i="4"/>
  <c r="AE9805" i="4"/>
  <c r="AE9825" i="4"/>
  <c r="AE9877" i="4"/>
  <c r="AE10161" i="4"/>
  <c r="AE10165" i="4"/>
  <c r="AE10169" i="4"/>
  <c r="AE10173" i="4"/>
  <c r="AE10177" i="4"/>
  <c r="AE10413" i="4"/>
  <c r="AE10417" i="4"/>
  <c r="AE10421" i="4"/>
  <c r="AE10777" i="4"/>
  <c r="AE10781" i="4"/>
  <c r="AE10785" i="4"/>
  <c r="AE11069" i="4"/>
  <c r="AE11073" i="4"/>
  <c r="AE11077" i="4"/>
  <c r="AE11081" i="4"/>
  <c r="AE11085" i="4"/>
  <c r="AE11089" i="4"/>
  <c r="AE11093" i="4"/>
  <c r="AE11097" i="4"/>
  <c r="AE11101" i="4"/>
  <c r="AE11365" i="4"/>
  <c r="AE11369" i="4"/>
  <c r="AE11373" i="4"/>
  <c r="AE11635" i="4"/>
  <c r="AE11691" i="4"/>
  <c r="AE11835" i="4"/>
  <c r="AE11839" i="4"/>
  <c r="AE11843" i="4"/>
  <c r="AE11847" i="4"/>
  <c r="AE11851" i="4"/>
  <c r="AE11855" i="4"/>
  <c r="AE11859" i="4"/>
  <c r="AE11863" i="4"/>
  <c r="AE11915" i="4"/>
  <c r="AE12123" i="4"/>
  <c r="AE12127" i="4"/>
  <c r="AE12131" i="4"/>
  <c r="AE12135" i="4"/>
  <c r="AE12139" i="4"/>
  <c r="AE12435" i="4"/>
  <c r="AE12439" i="4"/>
  <c r="AE12443" i="4"/>
  <c r="AE12447" i="4"/>
  <c r="AE12451" i="4"/>
  <c r="AE12455" i="4"/>
  <c r="AE12459" i="4"/>
  <c r="AE12463" i="4"/>
  <c r="AE12467" i="4"/>
  <c r="AE12471" i="4"/>
  <c r="AE12475" i="4"/>
  <c r="AE12479" i="4"/>
  <c r="AE12483" i="4"/>
  <c r="AE12487" i="4"/>
  <c r="AE12491" i="4"/>
  <c r="AE12495" i="4"/>
  <c r="AE12499" i="4"/>
  <c r="AE12503" i="4"/>
  <c r="AE12539" i="4"/>
  <c r="AE12843" i="4"/>
  <c r="AE13075" i="4"/>
  <c r="AE13135" i="4"/>
  <c r="AE13139" i="4"/>
  <c r="AE13143" i="4"/>
  <c r="AE13191" i="4"/>
  <c r="AE13215" i="4"/>
  <c r="AE13219" i="4"/>
  <c r="AE13383" i="4"/>
  <c r="AE13387" i="4"/>
  <c r="AE13391" i="4"/>
  <c r="AE13395" i="4"/>
  <c r="AE13447" i="4"/>
  <c r="AE13547" i="4"/>
  <c r="AE13707" i="4"/>
  <c r="AE13711" i="4"/>
  <c r="AE13715" i="4"/>
  <c r="AE13719" i="4"/>
  <c r="AE11636" i="4"/>
  <c r="AE11692" i="4"/>
  <c r="AE11836" i="4"/>
  <c r="AE11840" i="4"/>
  <c r="AE11844" i="4"/>
  <c r="AE11848" i="4"/>
  <c r="AE11852" i="4"/>
  <c r="AE11856" i="4"/>
  <c r="AE11860" i="4"/>
  <c r="AE11916" i="4"/>
  <c r="AE12124" i="4"/>
  <c r="AE12128" i="4"/>
  <c r="AE12132" i="4"/>
  <c r="AE12136" i="4"/>
  <c r="AE12140" i="4"/>
  <c r="AE12436" i="4"/>
  <c r="AE12440" i="4"/>
  <c r="AE12444" i="4"/>
  <c r="AE12448" i="4"/>
  <c r="AE12452" i="4"/>
  <c r="AE12456" i="4"/>
  <c r="AE12460" i="4"/>
  <c r="AE12464" i="4"/>
  <c r="AE12468" i="4"/>
  <c r="AE12472" i="4"/>
  <c r="AE12476" i="4"/>
  <c r="AE12480" i="4"/>
  <c r="AE12484" i="4"/>
  <c r="AE12488" i="4"/>
  <c r="AE12492" i="4"/>
  <c r="AE12496" i="4"/>
  <c r="AE12500" i="4"/>
  <c r="AE12504" i="4"/>
  <c r="AE12540" i="4"/>
  <c r="AE12796" i="4"/>
  <c r="AE12844" i="4"/>
  <c r="AE13076" i="4"/>
  <c r="AE13136" i="4"/>
  <c r="AE13140" i="4"/>
  <c r="AE13144" i="4"/>
  <c r="AE13212" i="4"/>
  <c r="AE13220" i="4"/>
  <c r="AE13384" i="4"/>
  <c r="AE13388" i="4"/>
  <c r="AE13392" i="4"/>
  <c r="AE13396" i="4"/>
  <c r="AE13448" i="4"/>
  <c r="AE13708" i="4"/>
  <c r="AE13712" i="4"/>
  <c r="AE13716" i="4"/>
  <c r="AE13720" i="4"/>
  <c r="AE13740" i="4"/>
  <c r="AE13744" i="4"/>
  <c r="AE11637" i="4"/>
  <c r="AE11837" i="4"/>
  <c r="AE11841" i="4"/>
  <c r="AE11845" i="4"/>
  <c r="AE11849" i="4"/>
  <c r="AE11853" i="4"/>
  <c r="AE11857" i="4"/>
  <c r="AE11861" i="4"/>
  <c r="AE11913" i="4"/>
  <c r="AE12125" i="4"/>
  <c r="AE12129" i="4"/>
  <c r="AE12133" i="4"/>
  <c r="AE12137" i="4"/>
  <c r="AE12141" i="4"/>
  <c r="AE12437" i="4"/>
  <c r="AE12441" i="4"/>
  <c r="AE12445" i="4"/>
  <c r="AE12449" i="4"/>
  <c r="AE12453" i="4"/>
  <c r="AE12457" i="4"/>
  <c r="AE12461" i="4"/>
  <c r="AE12465" i="4"/>
  <c r="AE12469" i="4"/>
  <c r="AE12473" i="4"/>
  <c r="AE12477" i="4"/>
  <c r="AE12481" i="4"/>
  <c r="AE12485" i="4"/>
  <c r="AE12489" i="4"/>
  <c r="AE12493" i="4"/>
  <c r="AE12497" i="4"/>
  <c r="AE12501" i="4"/>
  <c r="AE12505" i="4"/>
  <c r="AE12537" i="4"/>
  <c r="AE12797" i="4"/>
  <c r="AE12845" i="4"/>
  <c r="AE13077" i="4"/>
  <c r="AE13133" i="4"/>
  <c r="AE13137" i="4"/>
  <c r="AE13141" i="4"/>
  <c r="AE13213" i="4"/>
  <c r="AE13381" i="4"/>
  <c r="AE13385" i="4"/>
  <c r="AE13389" i="4"/>
  <c r="AE13393" i="4"/>
  <c r="AE13449" i="4"/>
  <c r="AE11638" i="4"/>
  <c r="AE11678" i="4"/>
  <c r="AE11690" i="4"/>
  <c r="AE11838" i="4"/>
  <c r="AE11842" i="4"/>
  <c r="AE11846" i="4"/>
  <c r="AE11850" i="4"/>
  <c r="AE11854" i="4"/>
  <c r="AE11858" i="4"/>
  <c r="AE11862" i="4"/>
  <c r="AE11914" i="4"/>
  <c r="AE12126" i="4"/>
  <c r="AE12130" i="4"/>
  <c r="AE12134" i="4"/>
  <c r="AE12138" i="4"/>
  <c r="AE12142" i="4"/>
  <c r="AE12434" i="4"/>
  <c r="AE12438" i="4"/>
  <c r="AE12442" i="4"/>
  <c r="AE12446" i="4"/>
  <c r="AE12450" i="4"/>
  <c r="AE12454" i="4"/>
  <c r="AE12458" i="4"/>
  <c r="AE12462" i="4"/>
  <c r="AE12466" i="4"/>
  <c r="AE12470" i="4"/>
  <c r="AE12474" i="4"/>
  <c r="AE12478" i="4"/>
  <c r="AE12482" i="4"/>
  <c r="AE12486" i="4"/>
  <c r="AE12490" i="4"/>
  <c r="AE12494" i="4"/>
  <c r="AE12498" i="4"/>
  <c r="AE12502" i="4"/>
  <c r="AE12506" i="4"/>
  <c r="AE12538" i="4"/>
  <c r="AE12822" i="4"/>
  <c r="AE12842" i="4"/>
  <c r="AE13078" i="4"/>
  <c r="AE13134" i="4"/>
  <c r="AE13138" i="4"/>
  <c r="AE13142" i="4"/>
  <c r="AE13214" i="4"/>
  <c r="AE13218" i="4"/>
  <c r="AE13382" i="4"/>
  <c r="AE13386" i="4"/>
  <c r="AE13390" i="4"/>
  <c r="AE13394" i="4"/>
  <c r="AE13446" i="4"/>
  <c r="AE13706" i="4"/>
  <c r="AE13710" i="4"/>
  <c r="AE13714" i="4"/>
  <c r="AE13718" i="4"/>
  <c r="AE13742" i="4"/>
  <c r="AE13746" i="4"/>
  <c r="AE13721" i="4"/>
  <c r="AE13975" i="4"/>
  <c r="AE14235" i="4"/>
  <c r="AE14239" i="4"/>
  <c r="AE14243" i="4"/>
  <c r="AE14251" i="4"/>
  <c r="AE14511" i="4"/>
  <c r="AE14731" i="4"/>
  <c r="AE15027" i="4"/>
  <c r="AE15351" i="4"/>
  <c r="AE15735" i="4"/>
  <c r="AE13709" i="4"/>
  <c r="AE13741" i="4"/>
  <c r="AE13743" i="4"/>
  <c r="AE13976" i="4"/>
  <c r="AE14236" i="4"/>
  <c r="AE14240" i="4"/>
  <c r="AE14244" i="4"/>
  <c r="AE14252" i="4"/>
  <c r="AE14508" i="4"/>
  <c r="AE14732" i="4"/>
  <c r="AE15028" i="4"/>
  <c r="AE15348" i="4"/>
  <c r="AE13713" i="4"/>
  <c r="AE13745" i="4"/>
  <c r="AE13977" i="4"/>
  <c r="AE14061" i="4"/>
  <c r="AE14237" i="4"/>
  <c r="AE14241" i="4"/>
  <c r="AE14245" i="4"/>
  <c r="AE14253" i="4"/>
  <c r="AE14509" i="4"/>
  <c r="AE14725" i="4"/>
  <c r="AE14733" i="4"/>
  <c r="AE15029" i="4"/>
  <c r="AE15349" i="4"/>
  <c r="AE15733" i="4"/>
  <c r="AE13717" i="4"/>
  <c r="AE13747" i="4"/>
  <c r="AE13978" i="4"/>
  <c r="AE14234" i="4"/>
  <c r="AE14238" i="4"/>
  <c r="AE14242" i="4"/>
  <c r="AE14250" i="4"/>
  <c r="AE14510" i="4"/>
  <c r="AE14730" i="4"/>
  <c r="AE15026" i="4"/>
  <c r="AE15350" i="4"/>
  <c r="AE15734" i="4"/>
  <c r="AE16091" i="4"/>
  <c r="AE16095" i="4"/>
  <c r="AE16099" i="4"/>
  <c r="AE16523" i="4"/>
  <c r="AE16775" i="4"/>
  <c r="AE16779" i="4"/>
  <c r="AE16783" i="4"/>
  <c r="AE17071" i="4"/>
  <c r="AE19579" i="4"/>
  <c r="AE16092" i="4"/>
  <c r="AE16096" i="4"/>
  <c r="AE16524" i="4"/>
  <c r="AE16776" i="4"/>
  <c r="AE16780" i="4"/>
  <c r="AE16784" i="4"/>
  <c r="AE17072" i="4"/>
  <c r="AE19580" i="4"/>
  <c r="AE20004" i="4"/>
  <c r="AE16097" i="4"/>
  <c r="AE16525" i="4"/>
  <c r="AE16773" i="4"/>
  <c r="AE16777" i="4"/>
  <c r="AE16781" i="4"/>
  <c r="AE17069" i="4"/>
  <c r="AE19581" i="4"/>
  <c r="AE20005" i="4"/>
  <c r="AE16062" i="4"/>
  <c r="AE16094" i="4"/>
  <c r="AE16098" i="4"/>
  <c r="AE16526" i="4"/>
  <c r="AE16774" i="4"/>
  <c r="AE16778" i="4"/>
  <c r="AE16782" i="4"/>
  <c r="AE17070" i="4"/>
  <c r="AE21461" i="4"/>
  <c r="AE21465" i="4"/>
  <c r="AE21493" i="4"/>
  <c r="AE21593" i="4"/>
  <c r="AE21605" i="4"/>
  <c r="AE21785" i="4"/>
  <c r="AE21941" i="4"/>
  <c r="AE22157" i="4"/>
  <c r="AE22185" i="4"/>
  <c r="AE22513" i="4"/>
  <c r="AE22933" i="4"/>
  <c r="AE22957" i="4"/>
  <c r="AE23249" i="4"/>
  <c r="AE23569" i="4"/>
  <c r="AE23573" i="4"/>
  <c r="AE23581" i="4"/>
  <c r="AE23585" i="4"/>
  <c r="AE21086" i="4"/>
  <c r="AE21462" i="4"/>
  <c r="AE21490" i="4"/>
  <c r="AE21594" i="4"/>
  <c r="AE21786" i="4"/>
  <c r="AE22158" i="4"/>
  <c r="AE22186" i="4"/>
  <c r="AE22242" i="4"/>
  <c r="AE22386" i="4"/>
  <c r="AE22934" i="4"/>
  <c r="AE23250" i="4"/>
  <c r="AE23570" i="4"/>
  <c r="AE23582" i="4"/>
  <c r="AE23586" i="4"/>
  <c r="AE23602" i="4"/>
  <c r="AE24310" i="4"/>
  <c r="AE21087" i="4"/>
  <c r="AE21459" i="4"/>
  <c r="AE21463" i="4"/>
  <c r="AE21491" i="4"/>
  <c r="AE21595" i="4"/>
  <c r="AE21787" i="4"/>
  <c r="AE22187" i="4"/>
  <c r="AE22243" i="4"/>
  <c r="AE22387" i="4"/>
  <c r="AE22935" i="4"/>
  <c r="AE23571" i="4"/>
  <c r="AE23583" i="4"/>
  <c r="AE23587" i="4"/>
  <c r="AE23603" i="4"/>
  <c r="AE24311" i="4"/>
  <c r="AE20058" i="4"/>
  <c r="AE21460" i="4"/>
  <c r="AE21464" i="4"/>
  <c r="AE21492" i="4"/>
  <c r="AE21788" i="4"/>
  <c r="AE21940" i="4"/>
  <c r="AE22156" i="4"/>
  <c r="AE22188" i="4"/>
  <c r="AE22512" i="4"/>
  <c r="AE22532" i="4"/>
  <c r="AE22956" i="4"/>
  <c r="AE23568" i="4"/>
  <c r="AE23572" i="4"/>
  <c r="AE23580" i="4"/>
  <c r="AE23588" i="4"/>
  <c r="AE23604" i="4"/>
  <c r="AE25637" i="4"/>
  <c r="AE25969" i="4"/>
  <c r="AE26045" i="4"/>
  <c r="AE26217" i="4"/>
  <c r="AE26221" i="4"/>
  <c r="AE26425" i="4"/>
  <c r="AE26485" i="4"/>
  <c r="AE26513" i="4"/>
  <c r="AE26661" i="4"/>
  <c r="AE27577" i="4"/>
  <c r="AE27629" i="4"/>
  <c r="AE27761" i="4"/>
  <c r="AE28309" i="4"/>
  <c r="AE28621" i="4"/>
  <c r="AE28833" i="4"/>
  <c r="AE24826" i="4"/>
  <c r="AE25034" i="4"/>
  <c r="AE25638" i="4"/>
  <c r="AE25870" i="4"/>
  <c r="AE26006" i="4"/>
  <c r="AE26046" i="4"/>
  <c r="AE26218" i="4"/>
  <c r="AE26222" i="4"/>
  <c r="AE26510" i="4"/>
  <c r="AE26662" i="4"/>
  <c r="AE27578" i="4"/>
  <c r="AE27630" i="4"/>
  <c r="AE28086" i="4"/>
  <c r="AE28306" i="4"/>
  <c r="AE28834" i="4"/>
  <c r="AE24827" i="4"/>
  <c r="AE25639" i="4"/>
  <c r="AE25871" i="4"/>
  <c r="AE25967" i="4"/>
  <c r="AE26047" i="4"/>
  <c r="AE26139" i="4"/>
  <c r="AE26219" i="4"/>
  <c r="AE26223" i="4"/>
  <c r="AE26483" i="4"/>
  <c r="AE26511" i="4"/>
  <c r="AE26663" i="4"/>
  <c r="AE27579" i="4"/>
  <c r="AE28307" i="4"/>
  <c r="AE28835" i="4"/>
  <c r="AE25968" i="4"/>
  <c r="AE26048" i="4"/>
  <c r="AE26140" i="4"/>
  <c r="AE26220" i="4"/>
  <c r="AE26224" i="4"/>
  <c r="AE26484" i="4"/>
  <c r="AE26512" i="4"/>
  <c r="AE26664" i="4"/>
  <c r="AE27576" i="4"/>
  <c r="AE27628" i="4"/>
  <c r="AE28308" i="4"/>
  <c r="AE28832" i="4"/>
  <c r="AE29814" i="4"/>
  <c r="AE29818" i="4"/>
  <c r="AE29822" i="4"/>
  <c r="AE29826" i="4"/>
  <c r="AE29830" i="4"/>
  <c r="AE29834" i="4"/>
  <c r="AE29838" i="4"/>
  <c r="AE30282" i="4"/>
  <c r="AE30994" i="4"/>
  <c r="AE30998" i="4"/>
  <c r="AE31002" i="4"/>
  <c r="AE31006" i="4"/>
  <c r="AE31158" i="4"/>
  <c r="AE31162" i="4"/>
  <c r="AE31166" i="4"/>
  <c r="AE31170" i="4"/>
  <c r="AE31174" i="4"/>
  <c r="AE32106" i="4"/>
  <c r="AE32110" i="4"/>
  <c r="AE32114" i="4"/>
  <c r="AE29815" i="4"/>
  <c r="AE29819" i="4"/>
  <c r="AE29823" i="4"/>
  <c r="AE29827" i="4"/>
  <c r="AE29831" i="4"/>
  <c r="AE29835" i="4"/>
  <c r="AE29839" i="4"/>
  <c r="AE30283" i="4"/>
  <c r="AE30995" i="4"/>
  <c r="AE30999" i="4"/>
  <c r="AE31003" i="4"/>
  <c r="AE31007" i="4"/>
  <c r="AE31155" i="4"/>
  <c r="AE31159" i="4"/>
  <c r="AE31163" i="4"/>
  <c r="AE31167" i="4"/>
  <c r="AE31171" i="4"/>
  <c r="AE32107" i="4"/>
  <c r="AE32111" i="4"/>
  <c r="AE32115" i="4"/>
  <c r="AE29816" i="4"/>
  <c r="AE29820" i="4"/>
  <c r="AE29824" i="4"/>
  <c r="AE29828" i="4"/>
  <c r="AE29832" i="4"/>
  <c r="AE29836" i="4"/>
  <c r="AE30284" i="4"/>
  <c r="AE30996" i="4"/>
  <c r="AE31000" i="4"/>
  <c r="AE31004" i="4"/>
  <c r="AE31008" i="4"/>
  <c r="AE31156" i="4"/>
  <c r="AE31160" i="4"/>
  <c r="AE31164" i="4"/>
  <c r="AE31168" i="4"/>
  <c r="AE31172" i="4"/>
  <c r="AE29813" i="4"/>
  <c r="AE29817" i="4"/>
  <c r="AE29821" i="4"/>
  <c r="AE29825" i="4"/>
  <c r="AE29829" i="4"/>
  <c r="AE29833" i="4"/>
  <c r="AE29837" i="4"/>
  <c r="AE30281" i="4"/>
  <c r="AE30997" i="4"/>
  <c r="AE31001" i="4"/>
  <c r="AE31005" i="4"/>
  <c r="AE31009" i="4"/>
  <c r="AE31157" i="4"/>
  <c r="AE31161" i="4"/>
  <c r="AE31165" i="4"/>
  <c r="AE31169" i="4"/>
  <c r="AE31173" i="4"/>
  <c r="AE32105" i="4"/>
  <c r="AE32109" i="4"/>
  <c r="AE32113" i="4"/>
  <c r="AE32112" i="4"/>
  <c r="AE36186" i="4"/>
  <c r="AE36190" i="4"/>
  <c r="AE36194" i="4"/>
  <c r="AE36198" i="4"/>
  <c r="AE36426" i="4"/>
  <c r="AE36430" i="4"/>
  <c r="AE37358" i="4"/>
  <c r="AE37362" i="4"/>
  <c r="AE36183" i="4"/>
  <c r="AE36187" i="4"/>
  <c r="AE36191" i="4"/>
  <c r="AE36195" i="4"/>
  <c r="AE36427" i="4"/>
  <c r="AE36431" i="4"/>
  <c r="AE37359" i="4"/>
  <c r="AE37363" i="4"/>
  <c r="AE36184" i="4"/>
  <c r="AE36188" i="4"/>
  <c r="AE36192" i="4"/>
  <c r="AE36196" i="4"/>
  <c r="AE36424" i="4"/>
  <c r="AE36428" i="4"/>
  <c r="AE37360" i="4"/>
  <c r="AE37364" i="4"/>
  <c r="AE32108" i="4"/>
  <c r="AE36185" i="4"/>
  <c r="AE36189" i="4"/>
  <c r="AE36193" i="4"/>
  <c r="AE36197" i="4"/>
  <c r="AE36425" i="4"/>
  <c r="AE36429" i="4"/>
  <c r="AE37361" i="4"/>
  <c r="AE37365" i="4"/>
  <c r="AE116" i="4"/>
  <c r="AE535" i="4"/>
  <c r="AE536" i="4"/>
  <c r="AE537" i="4"/>
  <c r="AE1093" i="4"/>
  <c r="AE1074" i="4"/>
  <c r="AE1169" i="4"/>
  <c r="AE1168" i="4"/>
  <c r="AE1477" i="4"/>
  <c r="AE1478" i="4"/>
  <c r="AE1671" i="4"/>
  <c r="AE1875" i="4"/>
  <c r="AE1672" i="4"/>
  <c r="AE1736" i="4"/>
  <c r="AE1876" i="4"/>
  <c r="AE1877" i="4"/>
  <c r="AE2367" i="4"/>
  <c r="AE2543" i="4"/>
  <c r="AE2368" i="4"/>
  <c r="AE2544" i="4"/>
  <c r="AE2710" i="4"/>
  <c r="AE2806" i="4"/>
  <c r="AE2635" i="4"/>
  <c r="AE2903" i="4"/>
  <c r="AE2907" i="4"/>
  <c r="AE2959" i="4"/>
  <c r="AE2636" i="4"/>
  <c r="AE2804" i="4"/>
  <c r="AE2904" i="4"/>
  <c r="AE2908" i="4"/>
  <c r="AE2960" i="4"/>
  <c r="AE2805" i="4"/>
  <c r="AE2905" i="4"/>
  <c r="AE2909" i="4"/>
  <c r="AE2906" i="4"/>
  <c r="AE3341" i="4"/>
  <c r="AE3401" i="4"/>
  <c r="AE3577" i="4"/>
  <c r="AE3665" i="4"/>
  <c r="AE3685" i="4"/>
  <c r="AE2910" i="4"/>
  <c r="AE2958" i="4"/>
  <c r="AE3402" i="4"/>
  <c r="AE3666" i="4"/>
  <c r="AE3686" i="4"/>
  <c r="AE3667" i="4"/>
  <c r="AE3687" i="4"/>
  <c r="AE3711" i="4"/>
  <c r="AE2902" i="4"/>
  <c r="AE2934" i="4"/>
  <c r="AE3376" i="4"/>
  <c r="AE3668" i="4"/>
  <c r="AE3684" i="4"/>
  <c r="AE3926" i="4"/>
  <c r="AE4046" i="4"/>
  <c r="AE4126" i="4"/>
  <c r="AE4350" i="4"/>
  <c r="AE4362" i="4"/>
  <c r="AE4366" i="4"/>
  <c r="AE4370" i="4"/>
  <c r="AE4626" i="4"/>
  <c r="AE3576" i="4"/>
  <c r="AE3927" i="4"/>
  <c r="AE4047" i="4"/>
  <c r="AE4351" i="4"/>
  <c r="AE4359" i="4"/>
  <c r="AE4363" i="4"/>
  <c r="AE4367" i="4"/>
  <c r="AE4371" i="4"/>
  <c r="AE4419" i="4"/>
  <c r="AE4627" i="4"/>
  <c r="AE4831" i="4"/>
  <c r="AE4284" i="4"/>
  <c r="AE4360" i="4"/>
  <c r="AE4364" i="4"/>
  <c r="AE4368" i="4"/>
  <c r="AE4372" i="4"/>
  <c r="AE4592" i="4"/>
  <c r="AE4117" i="4"/>
  <c r="AE4125" i="4"/>
  <c r="AE4369" i="4"/>
  <c r="AE4625" i="4"/>
  <c r="AE4825" i="4"/>
  <c r="AE5093" i="4"/>
  <c r="AE5097" i="4"/>
  <c r="AE5149" i="4"/>
  <c r="AE5305" i="4"/>
  <c r="AE5309" i="4"/>
  <c r="AE5313" i="4"/>
  <c r="AE5317" i="4"/>
  <c r="AE5561" i="4"/>
  <c r="AE5565" i="4"/>
  <c r="AE4373" i="4"/>
  <c r="AE4830" i="4"/>
  <c r="AE4866" i="4"/>
  <c r="AE4870" i="4"/>
  <c r="AE4994" i="4"/>
  <c r="AE5150" i="4"/>
  <c r="AE5286" i="4"/>
  <c r="AE5306" i="4"/>
  <c r="AE5310" i="4"/>
  <c r="AE5314" i="4"/>
  <c r="AE4871" i="4"/>
  <c r="AE5307" i="4"/>
  <c r="AE5311" i="4"/>
  <c r="AE5315" i="4"/>
  <c r="AE5563" i="4"/>
  <c r="AE5567" i="4"/>
  <c r="AE5627" i="4"/>
  <c r="AE4365" i="4"/>
  <c r="AE4872" i="4"/>
  <c r="AE5096" i="4"/>
  <c r="AE5308" i="4"/>
  <c r="AE5312" i="4"/>
  <c r="AE5316" i="4"/>
  <c r="AE5552" i="4"/>
  <c r="AE5564" i="4"/>
  <c r="AE5812" i="4"/>
  <c r="AE5813" i="4"/>
  <c r="AE5817" i="4"/>
  <c r="AE6053" i="4"/>
  <c r="AE6293" i="4"/>
  <c r="AE5628" i="4"/>
  <c r="AE5814" i="4"/>
  <c r="AE5818" i="4"/>
  <c r="AE6058" i="4"/>
  <c r="AE5562" i="4"/>
  <c r="AE5815" i="4"/>
  <c r="AE5819" i="4"/>
  <c r="AE6291" i="4"/>
  <c r="AE6539" i="4"/>
  <c r="AE5566" i="4"/>
  <c r="AE5816" i="4"/>
  <c r="AE6540" i="4"/>
  <c r="AE6809" i="4"/>
  <c r="AE7121" i="4"/>
  <c r="AE7125" i="4"/>
  <c r="AE7433" i="4"/>
  <c r="AE7437" i="4"/>
  <c r="AE7441" i="4"/>
  <c r="AE7445" i="4"/>
  <c r="AE7749" i="4"/>
  <c r="AE7853" i="4"/>
  <c r="AE7857" i="4"/>
  <c r="AE7861" i="4"/>
  <c r="AE8137" i="4"/>
  <c r="AE8141" i="4"/>
  <c r="AE8309" i="4"/>
  <c r="AE8505" i="4"/>
  <c r="AE8509" i="4"/>
  <c r="AE8597" i="4"/>
  <c r="AE8833" i="4"/>
  <c r="AE8837" i="4"/>
  <c r="AE6806" i="4"/>
  <c r="AE7122" i="4"/>
  <c r="AE7434" i="4"/>
  <c r="AE7438" i="4"/>
  <c r="AE7442" i="4"/>
  <c r="AE7446" i="4"/>
  <c r="AE7746" i="4"/>
  <c r="AE7854" i="4"/>
  <c r="AE7858" i="4"/>
  <c r="AE7862" i="4"/>
  <c r="AE8138" i="4"/>
  <c r="AE8354" i="4"/>
  <c r="AE8506" i="4"/>
  <c r="AE8510" i="4"/>
  <c r="AE6292" i="4"/>
  <c r="AE6807" i="4"/>
  <c r="AE7123" i="4"/>
  <c r="AE7435" i="4"/>
  <c r="AE7439" i="4"/>
  <c r="AE7443" i="4"/>
  <c r="AE7447" i="4"/>
  <c r="AE7747" i="4"/>
  <c r="AE7855" i="4"/>
  <c r="AE7859" i="4"/>
  <c r="AE7863" i="4"/>
  <c r="AE7947" i="4"/>
  <c r="AE8135" i="4"/>
  <c r="AE8139" i="4"/>
  <c r="AE8311" i="4"/>
  <c r="AE8507" i="4"/>
  <c r="AE8511" i="4"/>
  <c r="AE6808" i="4"/>
  <c r="AE7440" i="4"/>
  <c r="AE7856" i="4"/>
  <c r="AE8512" i="4"/>
  <c r="AE8830" i="4"/>
  <c r="AE8831" i="4"/>
  <c r="AE8832" i="4"/>
  <c r="AE8839" i="4"/>
  <c r="AE9191" i="4"/>
  <c r="AE9195" i="4"/>
  <c r="AE9371" i="4"/>
  <c r="AE7124" i="4"/>
  <c r="AE7444" i="4"/>
  <c r="AE7748" i="4"/>
  <c r="AE7860" i="4"/>
  <c r="AE8036" i="4"/>
  <c r="AE8812" i="4"/>
  <c r="AE8840" i="4"/>
  <c r="AE9160" i="4"/>
  <c r="AE9188" i="4"/>
  <c r="AE9192" i="4"/>
  <c r="AE9196" i="4"/>
  <c r="AE7448" i="4"/>
  <c r="AE7560" i="4"/>
  <c r="AE8136" i="4"/>
  <c r="AE8841" i="4"/>
  <c r="AE9189" i="4"/>
  <c r="AE9193" i="4"/>
  <c r="AE9197" i="4"/>
  <c r="AE9273" i="4"/>
  <c r="AE7436" i="4"/>
  <c r="AE7852" i="4"/>
  <c r="AE7948" i="4"/>
  <c r="AE8140" i="4"/>
  <c r="AE8508" i="4"/>
  <c r="AE8834" i="4"/>
  <c r="AE8835" i="4"/>
  <c r="AE8836" i="4"/>
  <c r="AE8838" i="4"/>
  <c r="AE8842" i="4"/>
  <c r="AE9190" i="4"/>
  <c r="AE9194" i="4"/>
  <c r="AE9274" i="4"/>
  <c r="AE9550" i="4"/>
  <c r="AE9818" i="4"/>
  <c r="AE9870" i="4"/>
  <c r="AE9902" i="4"/>
  <c r="AE9906" i="4"/>
  <c r="AE9994" i="4"/>
  <c r="AE10230" i="4"/>
  <c r="AE10234" i="4"/>
  <c r="AE10238" i="4"/>
  <c r="AE10242" i="4"/>
  <c r="AE10246" i="4"/>
  <c r="AE10554" i="4"/>
  <c r="AE10558" i="4"/>
  <c r="AE10622" i="4"/>
  <c r="AE10626" i="4"/>
  <c r="AE10650" i="4"/>
  <c r="AE10654" i="4"/>
  <c r="AE10730" i="4"/>
  <c r="AE10866" i="4"/>
  <c r="AE10870" i="4"/>
  <c r="AE11166" i="4"/>
  <c r="AE9551" i="4"/>
  <c r="AE9867" i="4"/>
  <c r="AE9903" i="4"/>
  <c r="AE9907" i="4"/>
  <c r="AE9995" i="4"/>
  <c r="AE10139" i="4"/>
  <c r="AE10231" i="4"/>
  <c r="AE10235" i="4"/>
  <c r="AE10239" i="4"/>
  <c r="AE10243" i="4"/>
  <c r="AE10247" i="4"/>
  <c r="AE10555" i="4"/>
  <c r="AE10559" i="4"/>
  <c r="AE10623" i="4"/>
  <c r="AE10627" i="4"/>
  <c r="AE10647" i="4"/>
  <c r="AE10651" i="4"/>
  <c r="AE10867" i="4"/>
  <c r="AE10871" i="4"/>
  <c r="AE11163" i="4"/>
  <c r="AE11167" i="4"/>
  <c r="AE9904" i="4"/>
  <c r="AE9908" i="4"/>
  <c r="AE9992" i="4"/>
  <c r="AE10140" i="4"/>
  <c r="AE10232" i="4"/>
  <c r="AE10236" i="4"/>
  <c r="AE10240" i="4"/>
  <c r="AE10244" i="4"/>
  <c r="AE10248" i="4"/>
  <c r="AE10556" i="4"/>
  <c r="AE10560" i="4"/>
  <c r="AE10624" i="4"/>
  <c r="AE10628" i="4"/>
  <c r="AE10648" i="4"/>
  <c r="AE10652" i="4"/>
  <c r="AE10868" i="4"/>
  <c r="AE10872" i="4"/>
  <c r="AE11164" i="4"/>
  <c r="AE11168" i="4"/>
  <c r="AE9549" i="4"/>
  <c r="AE9901" i="4"/>
  <c r="AE9905" i="4"/>
  <c r="AE9917" i="4"/>
  <c r="AE9993" i="4"/>
  <c r="AE10121" i="4"/>
  <c r="AE10233" i="4"/>
  <c r="AE10237" i="4"/>
  <c r="AE10241" i="4"/>
  <c r="AE10245" i="4"/>
  <c r="AE10249" i="4"/>
  <c r="AE10553" i="4"/>
  <c r="AE10557" i="4"/>
  <c r="AE10561" i="4"/>
  <c r="AE10621" i="4"/>
  <c r="AE10625" i="4"/>
  <c r="AE10649" i="4"/>
  <c r="AE10653" i="4"/>
  <c r="AE10861" i="4"/>
  <c r="AE10865" i="4"/>
  <c r="AE10869" i="4"/>
  <c r="AE10873" i="4"/>
  <c r="AE11165" i="4"/>
  <c r="AE11631" i="4"/>
  <c r="AE11639" i="4"/>
  <c r="AE11643" i="4"/>
  <c r="AE11711" i="4"/>
  <c r="AE11939" i="4"/>
  <c r="AE11943" i="4"/>
  <c r="AE11947" i="4"/>
  <c r="AE11951" i="4"/>
  <c r="AE12015" i="4"/>
  <c r="AE12203" i="4"/>
  <c r="AE12207" i="4"/>
  <c r="AE12223" i="4"/>
  <c r="AE12227" i="4"/>
  <c r="AE12231" i="4"/>
  <c r="AE12235" i="4"/>
  <c r="AE12387" i="4"/>
  <c r="AE12583" i="4"/>
  <c r="AE12587" i="4"/>
  <c r="AE12591" i="4"/>
  <c r="AE12595" i="4"/>
  <c r="AE12599" i="4"/>
  <c r="AE12603" i="4"/>
  <c r="AE12607" i="4"/>
  <c r="AE12651" i="4"/>
  <c r="AE12911" i="4"/>
  <c r="AE12915" i="4"/>
  <c r="AE12919" i="4"/>
  <c r="AE12923" i="4"/>
  <c r="AE13491" i="4"/>
  <c r="AE13507" i="4"/>
  <c r="AE13511" i="4"/>
  <c r="AE13515" i="4"/>
  <c r="AE13519" i="4"/>
  <c r="AE13575" i="4"/>
  <c r="AE13579" i="4"/>
  <c r="AE11632" i="4"/>
  <c r="AE11640" i="4"/>
  <c r="AE11644" i="4"/>
  <c r="AE11712" i="4"/>
  <c r="AE11788" i="4"/>
  <c r="AE11864" i="4"/>
  <c r="AE11940" i="4"/>
  <c r="AE11944" i="4"/>
  <c r="AE11948" i="4"/>
  <c r="AE11952" i="4"/>
  <c r="AE12224" i="4"/>
  <c r="AE12228" i="4"/>
  <c r="AE12232" i="4"/>
  <c r="AE12368" i="4"/>
  <c r="AE12524" i="4"/>
  <c r="AE12584" i="4"/>
  <c r="AE12588" i="4"/>
  <c r="AE12592" i="4"/>
  <c r="AE12596" i="4"/>
  <c r="AE12600" i="4"/>
  <c r="AE12604" i="4"/>
  <c r="AE12608" i="4"/>
  <c r="AE12912" i="4"/>
  <c r="AE12916" i="4"/>
  <c r="AE12920" i="4"/>
  <c r="AE13192" i="4"/>
  <c r="AE13504" i="4"/>
  <c r="AE13508" i="4"/>
  <c r="AE13512" i="4"/>
  <c r="AE13516" i="4"/>
  <c r="AE13520" i="4"/>
  <c r="AE13576" i="4"/>
  <c r="AE13580" i="4"/>
  <c r="AE13788" i="4"/>
  <c r="AE11621" i="4"/>
  <c r="AE11633" i="4"/>
  <c r="AE11641" i="4"/>
  <c r="AE11645" i="4"/>
  <c r="AE11713" i="4"/>
  <c r="AE11941" i="4"/>
  <c r="AE11945" i="4"/>
  <c r="AE11949" i="4"/>
  <c r="AE12225" i="4"/>
  <c r="AE12229" i="4"/>
  <c r="AE12233" i="4"/>
  <c r="AE12525" i="4"/>
  <c r="AE12585" i="4"/>
  <c r="AE12589" i="4"/>
  <c r="AE12593" i="4"/>
  <c r="AE12597" i="4"/>
  <c r="AE12601" i="4"/>
  <c r="AE12605" i="4"/>
  <c r="AE12913" i="4"/>
  <c r="AE12917" i="4"/>
  <c r="AE12921" i="4"/>
  <c r="AE13189" i="4"/>
  <c r="AE13193" i="4"/>
  <c r="AE13505" i="4"/>
  <c r="AE13509" i="4"/>
  <c r="AE13513" i="4"/>
  <c r="AE13517" i="4"/>
  <c r="AE11634" i="4"/>
  <c r="AE11642" i="4"/>
  <c r="AE11938" i="4"/>
  <c r="AE11942" i="4"/>
  <c r="AE11946" i="4"/>
  <c r="AE11950" i="4"/>
  <c r="AE12014" i="4"/>
  <c r="AE12226" i="4"/>
  <c r="AE12230" i="4"/>
  <c r="AE12234" i="4"/>
  <c r="AE12586" i="4"/>
  <c r="AE12590" i="4"/>
  <c r="AE12594" i="4"/>
  <c r="AE12598" i="4"/>
  <c r="AE12602" i="4"/>
  <c r="AE12606" i="4"/>
  <c r="AE12650" i="4"/>
  <c r="AE12850" i="4"/>
  <c r="AE12910" i="4"/>
  <c r="AE12914" i="4"/>
  <c r="AE12918" i="4"/>
  <c r="AE12922" i="4"/>
  <c r="AE13190" i="4"/>
  <c r="AE13194" i="4"/>
  <c r="AE13506" i="4"/>
  <c r="AE13510" i="4"/>
  <c r="AE13514" i="4"/>
  <c r="AE13518" i="4"/>
  <c r="AE13522" i="4"/>
  <c r="AE13578" i="4"/>
  <c r="AE13582" i="4"/>
  <c r="AE13786" i="4"/>
  <c r="AE13790" i="4"/>
  <c r="AE13577" i="4"/>
  <c r="AE13789" i="4"/>
  <c r="AE13831" i="4"/>
  <c r="AE13835" i="4"/>
  <c r="AE13979" i="4"/>
  <c r="AE14003" i="4"/>
  <c r="AE14007" i="4"/>
  <c r="AE14039" i="4"/>
  <c r="AE14071" i="4"/>
  <c r="AE14075" i="4"/>
  <c r="AE14083" i="4"/>
  <c r="AE14503" i="4"/>
  <c r="AE14507" i="4"/>
  <c r="AE14519" i="4"/>
  <c r="AE14563" i="4"/>
  <c r="AE14567" i="4"/>
  <c r="AE14807" i="4"/>
  <c r="AE14863" i="4"/>
  <c r="AE15087" i="4"/>
  <c r="AE15091" i="4"/>
  <c r="AE15095" i="4"/>
  <c r="AE15099" i="4"/>
  <c r="AE15103" i="4"/>
  <c r="AE15403" i="4"/>
  <c r="AE15515" i="4"/>
  <c r="AE15519" i="4"/>
  <c r="AE15523" i="4"/>
  <c r="AE15527" i="4"/>
  <c r="AE15531" i="4"/>
  <c r="AE15535" i="4"/>
  <c r="AE15559" i="4"/>
  <c r="AE15599" i="4"/>
  <c r="AE15743" i="4"/>
  <c r="AE15747" i="4"/>
  <c r="AE15791" i="4"/>
  <c r="AE15795" i="4"/>
  <c r="AE15799" i="4"/>
  <c r="AE15803" i="4"/>
  <c r="AE15807" i="4"/>
  <c r="AE15855" i="4"/>
  <c r="AE13581" i="4"/>
  <c r="AE13832" i="4"/>
  <c r="AE13836" i="4"/>
  <c r="AE14004" i="4"/>
  <c r="AE14008" i="4"/>
  <c r="AE14036" i="4"/>
  <c r="AE14040" i="4"/>
  <c r="AE14072" i="4"/>
  <c r="AE14084" i="4"/>
  <c r="AE14500" i="4"/>
  <c r="AE14504" i="4"/>
  <c r="AE14516" i="4"/>
  <c r="AE14564" i="4"/>
  <c r="AE14572" i="4"/>
  <c r="AE14724" i="4"/>
  <c r="AE14808" i="4"/>
  <c r="AE15072" i="4"/>
  <c r="AE15088" i="4"/>
  <c r="AE15092" i="4"/>
  <c r="AE15096" i="4"/>
  <c r="AE15100" i="4"/>
  <c r="AE15104" i="4"/>
  <c r="AE15152" i="4"/>
  <c r="AE15380" i="4"/>
  <c r="AE15404" i="4"/>
  <c r="AE15520" i="4"/>
  <c r="AE15524" i="4"/>
  <c r="AE15528" i="4"/>
  <c r="AE15532" i="4"/>
  <c r="AE15536" i="4"/>
  <c r="AE15592" i="4"/>
  <c r="AE13521" i="4"/>
  <c r="AE13569" i="4"/>
  <c r="AE13837" i="4"/>
  <c r="AE14005" i="4"/>
  <c r="AE14009" i="4"/>
  <c r="AE14037" i="4"/>
  <c r="AE14073" i="4"/>
  <c r="AE14081" i="4"/>
  <c r="AE14501" i="4"/>
  <c r="AE14505" i="4"/>
  <c r="AE14517" i="4"/>
  <c r="AE14565" i="4"/>
  <c r="AE14809" i="4"/>
  <c r="AE15085" i="4"/>
  <c r="AE15089" i="4"/>
  <c r="AE15093" i="4"/>
  <c r="AE15097" i="4"/>
  <c r="AE15101" i="4"/>
  <c r="AE15105" i="4"/>
  <c r="AE15149" i="4"/>
  <c r="AE15381" i="4"/>
  <c r="AE15521" i="4"/>
  <c r="AE15525" i="4"/>
  <c r="AE15529" i="4"/>
  <c r="AE15533" i="4"/>
  <c r="AE15537" i="4"/>
  <c r="AE15545" i="4"/>
  <c r="AE15741" i="4"/>
  <c r="AE15745" i="4"/>
  <c r="AE15793" i="4"/>
  <c r="AE15797" i="4"/>
  <c r="AE15801" i="4"/>
  <c r="AE15805" i="4"/>
  <c r="AE13787" i="4"/>
  <c r="AE13830" i="4"/>
  <c r="AE13834" i="4"/>
  <c r="AE13838" i="4"/>
  <c r="AE14006" i="4"/>
  <c r="AE14010" i="4"/>
  <c r="AE14038" i="4"/>
  <c r="AE14074" i="4"/>
  <c r="AE14082" i="4"/>
  <c r="AE14506" i="4"/>
  <c r="AE14518" i="4"/>
  <c r="AE14562" i="4"/>
  <c r="AE14566" i="4"/>
  <c r="AE14862" i="4"/>
  <c r="AE15086" i="4"/>
  <c r="AE15090" i="4"/>
  <c r="AE15094" i="4"/>
  <c r="AE15098" i="4"/>
  <c r="AE15102" i="4"/>
  <c r="AE15382" i="4"/>
  <c r="AE15518" i="4"/>
  <c r="AE15522" i="4"/>
  <c r="AE15526" i="4"/>
  <c r="AE15530" i="4"/>
  <c r="AE15534" i="4"/>
  <c r="AE15598" i="4"/>
  <c r="AE15742" i="4"/>
  <c r="AE15746" i="4"/>
  <c r="AE15794" i="4"/>
  <c r="AE15798" i="4"/>
  <c r="AE15802" i="4"/>
  <c r="AE15854" i="4"/>
  <c r="AE15800" i="4"/>
  <c r="AE16075" i="4"/>
  <c r="AE16159" i="4"/>
  <c r="AE16163" i="4"/>
  <c r="AE16167" i="4"/>
  <c r="AE16171" i="4"/>
  <c r="AE16175" i="4"/>
  <c r="AE16219" i="4"/>
  <c r="AE16411" i="4"/>
  <c r="AE16415" i="4"/>
  <c r="AE16499" i="4"/>
  <c r="AE16503" i="4"/>
  <c r="AE16507" i="4"/>
  <c r="AE16519" i="4"/>
  <c r="AE16579" i="4"/>
  <c r="AE16587" i="4"/>
  <c r="AE16823" i="4"/>
  <c r="AE16827" i="4"/>
  <c r="AE16879" i="4"/>
  <c r="AE16883" i="4"/>
  <c r="AE16887" i="4"/>
  <c r="AE16891" i="4"/>
  <c r="AE16895" i="4"/>
  <c r="AE16899" i="4"/>
  <c r="AE16951" i="4"/>
  <c r="AE16959" i="4"/>
  <c r="AE17119" i="4"/>
  <c r="AE17123" i="4"/>
  <c r="AE17127" i="4"/>
  <c r="AE17131" i="4"/>
  <c r="AE17155" i="4"/>
  <c r="AE17215" i="4"/>
  <c r="AE17219" i="4"/>
  <c r="AE17223" i="4"/>
  <c r="AE17227" i="4"/>
  <c r="AE17231" i="4"/>
  <c r="AE17235" i="4"/>
  <c r="AE17527" i="4"/>
  <c r="AE17531" i="4"/>
  <c r="AE17535" i="4"/>
  <c r="AE17539" i="4"/>
  <c r="AE17827" i="4"/>
  <c r="AE17831" i="4"/>
  <c r="AE17915" i="4"/>
  <c r="AE18087" i="4"/>
  <c r="AE18131" i="4"/>
  <c r="AE18135" i="4"/>
  <c r="AE18139" i="4"/>
  <c r="AE18187" i="4"/>
  <c r="AE18191" i="4"/>
  <c r="AE18195" i="4"/>
  <c r="AE18199" i="4"/>
  <c r="AE18203" i="4"/>
  <c r="AE18207" i="4"/>
  <c r="AE18495" i="4"/>
  <c r="AE18559" i="4"/>
  <c r="AE18563" i="4"/>
  <c r="AE18567" i="4"/>
  <c r="AE18571" i="4"/>
  <c r="AE18575" i="4"/>
  <c r="AE18587" i="4"/>
  <c r="AE18591" i="4"/>
  <c r="AE18595" i="4"/>
  <c r="AE18815" i="4"/>
  <c r="AE18955" i="4"/>
  <c r="AE18959" i="4"/>
  <c r="AE18963" i="4"/>
  <c r="AE18971" i="4"/>
  <c r="AE18975" i="4"/>
  <c r="AE18979" i="4"/>
  <c r="AE18983" i="4"/>
  <c r="AE19039" i="4"/>
  <c r="AE19047" i="4"/>
  <c r="AE19203" i="4"/>
  <c r="AE19387" i="4"/>
  <c r="AE19391" i="4"/>
  <c r="AE19399" i="4"/>
  <c r="AE19471" i="4"/>
  <c r="AE19595" i="4"/>
  <c r="AE19603" i="4"/>
  <c r="AE19615" i="4"/>
  <c r="AE19627" i="4"/>
  <c r="AE19631" i="4"/>
  <c r="AE19635" i="4"/>
  <c r="AE19639" i="4"/>
  <c r="AE19687" i="4"/>
  <c r="AE19691" i="4"/>
  <c r="AE19695" i="4"/>
  <c r="AE19699" i="4"/>
  <c r="AE19703" i="4"/>
  <c r="AE19707" i="4"/>
  <c r="AE19711" i="4"/>
  <c r="AE19715" i="4"/>
  <c r="AE20083" i="4"/>
  <c r="AE20171" i="4"/>
  <c r="AE20175" i="4"/>
  <c r="AE20179" i="4"/>
  <c r="AE20183" i="4"/>
  <c r="AE20187" i="4"/>
  <c r="AE20191" i="4"/>
  <c r="AE20195" i="4"/>
  <c r="AE15740" i="4"/>
  <c r="AE15804" i="4"/>
  <c r="AE15868" i="4"/>
  <c r="AE16160" i="4"/>
  <c r="AE16164" i="4"/>
  <c r="AE16168" i="4"/>
  <c r="AE16172" i="4"/>
  <c r="AE16176" i="4"/>
  <c r="AE16412" i="4"/>
  <c r="AE16416" i="4"/>
  <c r="AE16500" i="4"/>
  <c r="AE16504" i="4"/>
  <c r="AE16508" i="4"/>
  <c r="AE16516" i="4"/>
  <c r="AE16520" i="4"/>
  <c r="AE16528" i="4"/>
  <c r="AE16580" i="4"/>
  <c r="AE16588" i="4"/>
  <c r="AE16820" i="4"/>
  <c r="AE16824" i="4"/>
  <c r="AE16880" i="4"/>
  <c r="AE16884" i="4"/>
  <c r="AE16888" i="4"/>
  <c r="AE16892" i="4"/>
  <c r="AE16896" i="4"/>
  <c r="AE16900" i="4"/>
  <c r="AE16952" i="4"/>
  <c r="AE16960" i="4"/>
  <c r="AE17120" i="4"/>
  <c r="AE17124" i="4"/>
  <c r="AE17128" i="4"/>
  <c r="AE17132" i="4"/>
  <c r="AE17156" i="4"/>
  <c r="AE17216" i="4"/>
  <c r="AE17220" i="4"/>
  <c r="AE17224" i="4"/>
  <c r="AE17228" i="4"/>
  <c r="AE17232" i="4"/>
  <c r="AE17532" i="4"/>
  <c r="AE17536" i="4"/>
  <c r="AE17564" i="4"/>
  <c r="AE17828" i="4"/>
  <c r="AE17912" i="4"/>
  <c r="AE17916" i="4"/>
  <c r="AE18132" i="4"/>
  <c r="AE18136" i="4"/>
  <c r="AE18192" i="4"/>
  <c r="AE18196" i="4"/>
  <c r="AE18200" i="4"/>
  <c r="AE18204" i="4"/>
  <c r="AE18208" i="4"/>
  <c r="AE18212" i="4"/>
  <c r="AE18496" i="4"/>
  <c r="AE18556" i="4"/>
  <c r="AE18560" i="4"/>
  <c r="AE18568" i="4"/>
  <c r="AE18572" i="4"/>
  <c r="AE18576" i="4"/>
  <c r="AE18580" i="4"/>
  <c r="AE18588" i="4"/>
  <c r="AE18592" i="4"/>
  <c r="AE18596" i="4"/>
  <c r="AE18812" i="4"/>
  <c r="AE18816" i="4"/>
  <c r="AE18956" i="4"/>
  <c r="AE18960" i="4"/>
  <c r="AE18964" i="4"/>
  <c r="AE18972" i="4"/>
  <c r="AE18976" i="4"/>
  <c r="AE18980" i="4"/>
  <c r="AE18984" i="4"/>
  <c r="AE19388" i="4"/>
  <c r="AE19392" i="4"/>
  <c r="AE19400" i="4"/>
  <c r="AE19596" i="4"/>
  <c r="AE19604" i="4"/>
  <c r="AE19616" i="4"/>
  <c r="AE19628" i="4"/>
  <c r="AE19632" i="4"/>
  <c r="AE19636" i="4"/>
  <c r="AE19688" i="4"/>
  <c r="AE19692" i="4"/>
  <c r="AE19696" i="4"/>
  <c r="AE19700" i="4"/>
  <c r="AE19704" i="4"/>
  <c r="AE19708" i="4"/>
  <c r="AE19712" i="4"/>
  <c r="AE19716" i="4"/>
  <c r="AE20172" i="4"/>
  <c r="AE20176" i="4"/>
  <c r="AE20180" i="4"/>
  <c r="AE20184" i="4"/>
  <c r="AE20188" i="4"/>
  <c r="AE20192" i="4"/>
  <c r="AE15744" i="4"/>
  <c r="AE15792" i="4"/>
  <c r="AE15856" i="4"/>
  <c r="AE16153" i="4"/>
  <c r="AE16161" i="4"/>
  <c r="AE16165" i="4"/>
  <c r="AE16169" i="4"/>
  <c r="AE16173" i="4"/>
  <c r="AE16177" i="4"/>
  <c r="AE16409" i="4"/>
  <c r="AE16413" i="4"/>
  <c r="AE16501" i="4"/>
  <c r="AE16505" i="4"/>
  <c r="AE16509" i="4"/>
  <c r="AE16517" i="4"/>
  <c r="AE16521" i="4"/>
  <c r="AE16581" i="4"/>
  <c r="AE16821" i="4"/>
  <c r="AE16825" i="4"/>
  <c r="AE16877" i="4"/>
  <c r="AE16881" i="4"/>
  <c r="AE16885" i="4"/>
  <c r="AE16889" i="4"/>
  <c r="AE16893" i="4"/>
  <c r="AE16897" i="4"/>
  <c r="AE16901" i="4"/>
  <c r="AE16953" i="4"/>
  <c r="AE16961" i="4"/>
  <c r="AE17121" i="4"/>
  <c r="AE17125" i="4"/>
  <c r="AE17129" i="4"/>
  <c r="AE17133" i="4"/>
  <c r="AE17217" i="4"/>
  <c r="AE17221" i="4"/>
  <c r="AE17225" i="4"/>
  <c r="AE17229" i="4"/>
  <c r="AE17233" i="4"/>
  <c r="AE17513" i="4"/>
  <c r="AE17529" i="4"/>
  <c r="AE17533" i="4"/>
  <c r="AE17537" i="4"/>
  <c r="AE17829" i="4"/>
  <c r="AE17913" i="4"/>
  <c r="AE17917" i="4"/>
  <c r="AE17941" i="4"/>
  <c r="AE18045" i="4"/>
  <c r="AE18117" i="4"/>
  <c r="AE18129" i="4"/>
  <c r="AE18133" i="4"/>
  <c r="AE18137" i="4"/>
  <c r="AE18193" i="4"/>
  <c r="AE18197" i="4"/>
  <c r="AE18201" i="4"/>
  <c r="AE18205" i="4"/>
  <c r="AE18209" i="4"/>
  <c r="AE18213" i="4"/>
  <c r="AE18497" i="4"/>
  <c r="AE18557" i="4"/>
  <c r="AE18561" i="4"/>
  <c r="AE18569" i="4"/>
  <c r="AE18573" i="4"/>
  <c r="AE18577" i="4"/>
  <c r="AE18581" i="4"/>
  <c r="AE18589" i="4"/>
  <c r="AE18593" i="4"/>
  <c r="AE18597" i="4"/>
  <c r="AE18801" i="4"/>
  <c r="AE18813" i="4"/>
  <c r="AE18957" i="4"/>
  <c r="AE18961" i="4"/>
  <c r="AE18965" i="4"/>
  <c r="AE18973" i="4"/>
  <c r="AE18977" i="4"/>
  <c r="AE18981" i="4"/>
  <c r="AE19389" i="4"/>
  <c r="AE19393" i="4"/>
  <c r="AE19397" i="4"/>
  <c r="AE19493" i="4"/>
  <c r="AE19605" i="4"/>
  <c r="AE19617" i="4"/>
  <c r="AE19629" i="4"/>
  <c r="AE19633" i="4"/>
  <c r="AE19637" i="4"/>
  <c r="AE19685" i="4"/>
  <c r="AE19689" i="4"/>
  <c r="AE19693" i="4"/>
  <c r="AE19697" i="4"/>
  <c r="AE19701" i="4"/>
  <c r="AE19705" i="4"/>
  <c r="AE19709" i="4"/>
  <c r="AE19713" i="4"/>
  <c r="AE19717" i="4"/>
  <c r="AE20173" i="4"/>
  <c r="AE20177" i="4"/>
  <c r="AE20181" i="4"/>
  <c r="AE20185" i="4"/>
  <c r="AE20189" i="4"/>
  <c r="AE20193" i="4"/>
  <c r="AE15748" i="4"/>
  <c r="AE15796" i="4"/>
  <c r="AE16074" i="4"/>
  <c r="AE16106" i="4"/>
  <c r="AE16154" i="4"/>
  <c r="AE16158" i="4"/>
  <c r="AE16162" i="4"/>
  <c r="AE16166" i="4"/>
  <c r="AE16170" i="4"/>
  <c r="AE16174" i="4"/>
  <c r="AE16410" i="4"/>
  <c r="AE16414" i="4"/>
  <c r="AE16498" i="4"/>
  <c r="AE16502" i="4"/>
  <c r="AE16506" i="4"/>
  <c r="AE16510" i="4"/>
  <c r="AE16518" i="4"/>
  <c r="AE16522" i="4"/>
  <c r="AE16582" i="4"/>
  <c r="AE16822" i="4"/>
  <c r="AE16826" i="4"/>
  <c r="AE16878" i="4"/>
  <c r="AE16882" i="4"/>
  <c r="AE16886" i="4"/>
  <c r="AE16890" i="4"/>
  <c r="AE16894" i="4"/>
  <c r="AE16898" i="4"/>
  <c r="AE16950" i="4"/>
  <c r="AE16962" i="4"/>
  <c r="AE17122" i="4"/>
  <c r="AE17126" i="4"/>
  <c r="AE17130" i="4"/>
  <c r="AE17134" i="4"/>
  <c r="AE17154" i="4"/>
  <c r="AE17214" i="4"/>
  <c r="AE17218" i="4"/>
  <c r="AE17222" i="4"/>
  <c r="AE17226" i="4"/>
  <c r="AE17230" i="4"/>
  <c r="AE17234" i="4"/>
  <c r="AE17346" i="4"/>
  <c r="AE17454" i="4"/>
  <c r="AE17530" i="4"/>
  <c r="AE17534" i="4"/>
  <c r="AE17538" i="4"/>
  <c r="AE17830" i="4"/>
  <c r="AE17914" i="4"/>
  <c r="AE17954" i="4"/>
  <c r="AE18046" i="4"/>
  <c r="AE18086" i="4"/>
  <c r="AE18130" i="4"/>
  <c r="AE18134" i="4"/>
  <c r="AE18138" i="4"/>
  <c r="AE18186" i="4"/>
  <c r="AE18190" i="4"/>
  <c r="AE18194" i="4"/>
  <c r="AE18198" i="4"/>
  <c r="AE18202" i="4"/>
  <c r="AE18206" i="4"/>
  <c r="AE18214" i="4"/>
  <c r="AE18558" i="4"/>
  <c r="AE18562" i="4"/>
  <c r="AE18566" i="4"/>
  <c r="AE18574" i="4"/>
  <c r="AE18582" i="4"/>
  <c r="AE18590" i="4"/>
  <c r="AE18594" i="4"/>
  <c r="AE18598" i="4"/>
  <c r="AE18814" i="4"/>
  <c r="AE18954" i="4"/>
  <c r="AE18958" i="4"/>
  <c r="AE18962" i="4"/>
  <c r="AE18966" i="4"/>
  <c r="AE18970" i="4"/>
  <c r="AE18974" i="4"/>
  <c r="AE18978" i="4"/>
  <c r="AE18982" i="4"/>
  <c r="AE19022" i="4"/>
  <c r="AE19626" i="4"/>
  <c r="AE19690" i="4"/>
  <c r="AE19706" i="4"/>
  <c r="AE20174" i="4"/>
  <c r="AE20190" i="4"/>
  <c r="AE20321" i="4"/>
  <c r="AE20793" i="4"/>
  <c r="AE20797" i="4"/>
  <c r="AE20801" i="4"/>
  <c r="AE20809" i="4"/>
  <c r="AE20813" i="4"/>
  <c r="AE20929" i="4"/>
  <c r="AE21105" i="4"/>
  <c r="AE21249" i="4"/>
  <c r="AE21253" i="4"/>
  <c r="AE21497" i="4"/>
  <c r="AE21557" i="4"/>
  <c r="AE21597" i="4"/>
  <c r="AE21601" i="4"/>
  <c r="AE21881" i="4"/>
  <c r="AE21945" i="4"/>
  <c r="AE21949" i="4"/>
  <c r="AE21953" i="4"/>
  <c r="AE21957" i="4"/>
  <c r="AE22245" i="4"/>
  <c r="AE22249" i="4"/>
  <c r="AE22257" i="4"/>
  <c r="AE22641" i="4"/>
  <c r="AE22645" i="4"/>
  <c r="AE22649" i="4"/>
  <c r="AE22657" i="4"/>
  <c r="AE22757" i="4"/>
  <c r="AE22981" i="4"/>
  <c r="AE23021" i="4"/>
  <c r="AE23025" i="4"/>
  <c r="AE23029" i="4"/>
  <c r="AE23333" i="4"/>
  <c r="AE23337" i="4"/>
  <c r="AE23341" i="4"/>
  <c r="AE23349" i="4"/>
  <c r="AE23357" i="4"/>
  <c r="AE23361" i="4"/>
  <c r="AE23653" i="4"/>
  <c r="AE23661" i="4"/>
  <c r="AE23665" i="4"/>
  <c r="AE23669" i="4"/>
  <c r="AE23673" i="4"/>
  <c r="AE23677" i="4"/>
  <c r="AE23681" i="4"/>
  <c r="AE23685" i="4"/>
  <c r="AE23689" i="4"/>
  <c r="AE23693" i="4"/>
  <c r="AE23697" i="4"/>
  <c r="AE23701" i="4"/>
  <c r="AE19390" i="4"/>
  <c r="AE19614" i="4"/>
  <c r="AE19630" i="4"/>
  <c r="AE19694" i="4"/>
  <c r="AE19710" i="4"/>
  <c r="AE20002" i="4"/>
  <c r="AE20082" i="4"/>
  <c r="AE20178" i="4"/>
  <c r="AE20194" i="4"/>
  <c r="AE20326" i="4"/>
  <c r="AE20794" i="4"/>
  <c r="AE20798" i="4"/>
  <c r="AE20802" i="4"/>
  <c r="AE20810" i="4"/>
  <c r="AE20814" i="4"/>
  <c r="AE20918" i="4"/>
  <c r="AE21250" i="4"/>
  <c r="AE21254" i="4"/>
  <c r="AE21598" i="4"/>
  <c r="AE21602" i="4"/>
  <c r="AE21662" i="4"/>
  <c r="AE21882" i="4"/>
  <c r="AE21938" i="4"/>
  <c r="AE21942" i="4"/>
  <c r="AE21946" i="4"/>
  <c r="AE21950" i="4"/>
  <c r="AE21954" i="4"/>
  <c r="AE21958" i="4"/>
  <c r="AE22002" i="4"/>
  <c r="AE22246" i="4"/>
  <c r="AE22250" i="4"/>
  <c r="AE22254" i="4"/>
  <c r="AE22330" i="4"/>
  <c r="AE22642" i="4"/>
  <c r="AE22646" i="4"/>
  <c r="AE22650" i="4"/>
  <c r="AE22654" i="4"/>
  <c r="AE22758" i="4"/>
  <c r="AE22930" i="4"/>
  <c r="AE22978" i="4"/>
  <c r="AE22982" i="4"/>
  <c r="AE22986" i="4"/>
  <c r="AE23022" i="4"/>
  <c r="AE23026" i="4"/>
  <c r="AE23030" i="4"/>
  <c r="AE23334" i="4"/>
  <c r="AE23342" i="4"/>
  <c r="AE23350" i="4"/>
  <c r="AE23358" i="4"/>
  <c r="AE23654" i="4"/>
  <c r="AE23658" i="4"/>
  <c r="AE23662" i="4"/>
  <c r="AE23666" i="4"/>
  <c r="AE23670" i="4"/>
  <c r="AE23674" i="4"/>
  <c r="AE23678" i="4"/>
  <c r="AE23682" i="4"/>
  <c r="AE23686" i="4"/>
  <c r="AE23690" i="4"/>
  <c r="AE23694" i="4"/>
  <c r="AE23698" i="4"/>
  <c r="AE23702" i="4"/>
  <c r="AE23742" i="4"/>
  <c r="AE23874" i="4"/>
  <c r="AE19394" i="4"/>
  <c r="AE19570" i="4"/>
  <c r="AE19602" i="4"/>
  <c r="AE19634" i="4"/>
  <c r="AE19698" i="4"/>
  <c r="AE19714" i="4"/>
  <c r="AE20182" i="4"/>
  <c r="AE20327" i="4"/>
  <c r="AE20343" i="4"/>
  <c r="AE20691" i="4"/>
  <c r="AE20699" i="4"/>
  <c r="AE20795" i="4"/>
  <c r="AE20799" i="4"/>
  <c r="AE20803" i="4"/>
  <c r="AE20811" i="4"/>
  <c r="AE20815" i="4"/>
  <c r="AE20919" i="4"/>
  <c r="AE21247" i="4"/>
  <c r="AE21251" i="4"/>
  <c r="AE21439" i="4"/>
  <c r="AE21599" i="4"/>
  <c r="AE21603" i="4"/>
  <c r="AE21823" i="4"/>
  <c r="AE21939" i="4"/>
  <c r="AE21947" i="4"/>
  <c r="AE21951" i="4"/>
  <c r="AE21955" i="4"/>
  <c r="AE21959" i="4"/>
  <c r="AE22247" i="4"/>
  <c r="AE22251" i="4"/>
  <c r="AE22255" i="4"/>
  <c r="AE22331" i="4"/>
  <c r="AE22643" i="4"/>
  <c r="AE22647" i="4"/>
  <c r="AE22651" i="4"/>
  <c r="AE22655" i="4"/>
  <c r="AE22659" i="4"/>
  <c r="AE22955" i="4"/>
  <c r="AE22979" i="4"/>
  <c r="AE22983" i="4"/>
  <c r="AE23023" i="4"/>
  <c r="AE23075" i="4"/>
  <c r="AE23243" i="4"/>
  <c r="AE23335" i="4"/>
  <c r="AE23343" i="4"/>
  <c r="AE23347" i="4"/>
  <c r="AE23351" i="4"/>
  <c r="AE23359" i="4"/>
  <c r="AE23651" i="4"/>
  <c r="AE23655" i="4"/>
  <c r="AE23659" i="4"/>
  <c r="AE23663" i="4"/>
  <c r="AE23667" i="4"/>
  <c r="AE23671" i="4"/>
  <c r="AE23675" i="4"/>
  <c r="AE23679" i="4"/>
  <c r="AE23683" i="4"/>
  <c r="AE23687" i="4"/>
  <c r="AE23691" i="4"/>
  <c r="AE23695" i="4"/>
  <c r="AE23699" i="4"/>
  <c r="AE23703" i="4"/>
  <c r="AE19398" i="4"/>
  <c r="AE19494" i="4"/>
  <c r="AE19638" i="4"/>
  <c r="AE19686" i="4"/>
  <c r="AE19702" i="4"/>
  <c r="AE19718" i="4"/>
  <c r="AE20186" i="4"/>
  <c r="AE20704" i="4"/>
  <c r="AE20796" i="4"/>
  <c r="AE20800" i="4"/>
  <c r="AE20812" i="4"/>
  <c r="AE21248" i="4"/>
  <c r="AE21252" i="4"/>
  <c r="AE21496" i="4"/>
  <c r="AE21596" i="4"/>
  <c r="AE21604" i="4"/>
  <c r="AE21820" i="4"/>
  <c r="AE21944" i="4"/>
  <c r="AE21948" i="4"/>
  <c r="AE21952" i="4"/>
  <c r="AE21956" i="4"/>
  <c r="AE22004" i="4"/>
  <c r="AE22248" i="4"/>
  <c r="AE22252" i="4"/>
  <c r="AE22256" i="4"/>
  <c r="AE22640" i="4"/>
  <c r="AE22644" i="4"/>
  <c r="AE22652" i="4"/>
  <c r="AE22656" i="4"/>
  <c r="AE22660" i="4"/>
  <c r="AE22756" i="4"/>
  <c r="AE22980" i="4"/>
  <c r="AE22984" i="4"/>
  <c r="AE23024" i="4"/>
  <c r="AE23028" i="4"/>
  <c r="AE23336" i="4"/>
  <c r="AE23340" i="4"/>
  <c r="AE23344" i="4"/>
  <c r="AE23348" i="4"/>
  <c r="AE23356" i="4"/>
  <c r="AE23360" i="4"/>
  <c r="AE23652" i="4"/>
  <c r="AE23660" i="4"/>
  <c r="AE23664" i="4"/>
  <c r="AE23668" i="4"/>
  <c r="AE23672" i="4"/>
  <c r="AE23676" i="4"/>
  <c r="AE23680" i="4"/>
  <c r="AE23684" i="4"/>
  <c r="AE23688" i="4"/>
  <c r="AE23692" i="4"/>
  <c r="AE23696" i="4"/>
  <c r="AE23700" i="4"/>
  <c r="AE23876" i="4"/>
  <c r="AE24296" i="4"/>
  <c r="AE24457" i="4"/>
  <c r="AE24461" i="4"/>
  <c r="AE24465" i="4"/>
  <c r="AE24493" i="4"/>
  <c r="AE24525" i="4"/>
  <c r="AE24745" i="4"/>
  <c r="AE24749" i="4"/>
  <c r="AE24753" i="4"/>
  <c r="AE24765" i="4"/>
  <c r="AE24777" i="4"/>
  <c r="AE24781" i="4"/>
  <c r="AE24785" i="4"/>
  <c r="AE24789" i="4"/>
  <c r="AE24793" i="4"/>
  <c r="AE24881" i="4"/>
  <c r="AE25069" i="4"/>
  <c r="AE25073" i="4"/>
  <c r="AE25077" i="4"/>
  <c r="AE25081" i="4"/>
  <c r="AE25277" i="4"/>
  <c r="AE25453" i="4"/>
  <c r="AE25457" i="4"/>
  <c r="AE25841" i="4"/>
  <c r="AE25849" i="4"/>
  <c r="AE26013" i="4"/>
  <c r="AE26061" i="4"/>
  <c r="AE26721" i="4"/>
  <c r="AE26733" i="4"/>
  <c r="AE26857" i="4"/>
  <c r="AE26861" i="4"/>
  <c r="AE26941" i="4"/>
  <c r="AE27153" i="4"/>
  <c r="AE27533" i="4"/>
  <c r="AE27537" i="4"/>
  <c r="AE27541" i="4"/>
  <c r="AE27633" i="4"/>
  <c r="AE27665" i="4"/>
  <c r="AE27861" i="4"/>
  <c r="AE27865" i="4"/>
  <c r="AE27909" i="4"/>
  <c r="AE27921" i="4"/>
  <c r="AE27965" i="4"/>
  <c r="AE27969" i="4"/>
  <c r="AE27977" i="4"/>
  <c r="AE27981" i="4"/>
  <c r="AE28453" i="4"/>
  <c r="AE28669" i="4"/>
  <c r="AE28753" i="4"/>
  <c r="AE28757" i="4"/>
  <c r="AE28761" i="4"/>
  <c r="AE28765" i="4"/>
  <c r="AE28925" i="4"/>
  <c r="AE29037" i="4"/>
  <c r="AE24458" i="4"/>
  <c r="AE24462" i="4"/>
  <c r="AE24466" i="4"/>
  <c r="AE24622" i="4"/>
  <c r="AE24742" i="4"/>
  <c r="AE24750" i="4"/>
  <c r="AE24754" i="4"/>
  <c r="AE24766" i="4"/>
  <c r="AE24778" i="4"/>
  <c r="AE24782" i="4"/>
  <c r="AE24786" i="4"/>
  <c r="AE24790" i="4"/>
  <c r="AE24794" i="4"/>
  <c r="AE24882" i="4"/>
  <c r="AE25066" i="4"/>
  <c r="AE25070" i="4"/>
  <c r="AE25266" i="4"/>
  <c r="AE25318" i="4"/>
  <c r="AE25454" i="4"/>
  <c r="AE25842" i="4"/>
  <c r="AE25850" i="4"/>
  <c r="AE26014" i="4"/>
  <c r="AE26058" i="4"/>
  <c r="AE26106" i="4"/>
  <c r="AE26634" i="4"/>
  <c r="AE26722" i="4"/>
  <c r="AE26734" i="4"/>
  <c r="AE26858" i="4"/>
  <c r="AE26938" i="4"/>
  <c r="AE27086" i="4"/>
  <c r="AE27538" i="4"/>
  <c r="AE27542" i="4"/>
  <c r="AE27862" i="4"/>
  <c r="AE27914" i="4"/>
  <c r="AE27922" i="4"/>
  <c r="AE27966" i="4"/>
  <c r="AE27978" i="4"/>
  <c r="AE28450" i="4"/>
  <c r="AE28466" i="4"/>
  <c r="AE28642" i="4"/>
  <c r="AE28670" i="4"/>
  <c r="AE28754" i="4"/>
  <c r="AE28758" i="4"/>
  <c r="AE28762" i="4"/>
  <c r="AE28926" i="4"/>
  <c r="AE29038" i="4"/>
  <c r="AE29218" i="4"/>
  <c r="AE29234" i="4"/>
  <c r="AE29238" i="4"/>
  <c r="AE29242" i="4"/>
  <c r="AE29246" i="4"/>
  <c r="AE24352" i="4"/>
  <c r="AE24459" i="4"/>
  <c r="AE24463" i="4"/>
  <c r="AE24467" i="4"/>
  <c r="AE24743" i="4"/>
  <c r="AE24751" i="4"/>
  <c r="AE24755" i="4"/>
  <c r="AE24763" i="4"/>
  <c r="AE24767" i="4"/>
  <c r="AE24775" i="4"/>
  <c r="AE24779" i="4"/>
  <c r="AE24783" i="4"/>
  <c r="AE24787" i="4"/>
  <c r="AE24791" i="4"/>
  <c r="AE24795" i="4"/>
  <c r="AE25067" i="4"/>
  <c r="AE25071" i="4"/>
  <c r="AE25075" i="4"/>
  <c r="AE25319" i="4"/>
  <c r="AE25455" i="4"/>
  <c r="AE25459" i="4"/>
  <c r="AE25843" i="4"/>
  <c r="AE25847" i="4"/>
  <c r="AE26051" i="4"/>
  <c r="AE26059" i="4"/>
  <c r="AE26107" i="4"/>
  <c r="AE26263" i="4"/>
  <c r="AE26355" i="4"/>
  <c r="AE26551" i="4"/>
  <c r="AE26635" i="4"/>
  <c r="AE26723" i="4"/>
  <c r="AE26919" i="4"/>
  <c r="AE26939" i="4"/>
  <c r="AE27087" i="4"/>
  <c r="AE27203" i="4"/>
  <c r="AE27259" i="4"/>
  <c r="AE27443" i="4"/>
  <c r="AE27539" i="4"/>
  <c r="AE27543" i="4"/>
  <c r="AE27671" i="4"/>
  <c r="AE27803" i="4"/>
  <c r="AE27859" i="4"/>
  <c r="AE27863" i="4"/>
  <c r="AE27907" i="4"/>
  <c r="AE27967" i="4"/>
  <c r="AE27975" i="4"/>
  <c r="AE27979" i="4"/>
  <c r="AE28035" i="4"/>
  <c r="AE28195" i="4"/>
  <c r="AE28227" i="4"/>
  <c r="AE28451" i="4"/>
  <c r="AE28467" i="4"/>
  <c r="AE28643" i="4"/>
  <c r="AE28659" i="4"/>
  <c r="AE28755" i="4"/>
  <c r="AE28759" i="4"/>
  <c r="AE28763" i="4"/>
  <c r="AE28903" i="4"/>
  <c r="AE29219" i="4"/>
  <c r="AE29231" i="4"/>
  <c r="AE29235" i="4"/>
  <c r="AE29239" i="4"/>
  <c r="AE29243" i="4"/>
  <c r="AE24460" i="4"/>
  <c r="AE24464" i="4"/>
  <c r="AE24468" i="4"/>
  <c r="AE24744" i="4"/>
  <c r="AE24748" i="4"/>
  <c r="AE24752" i="4"/>
  <c r="AE24756" i="4"/>
  <c r="AE24764" i="4"/>
  <c r="AE24768" i="4"/>
  <c r="AE24776" i="4"/>
  <c r="AE24780" i="4"/>
  <c r="AE24784" i="4"/>
  <c r="AE24788" i="4"/>
  <c r="AE24792" i="4"/>
  <c r="AE24796" i="4"/>
  <c r="AE24880" i="4"/>
  <c r="AE25068" i="4"/>
  <c r="AE25072" i="4"/>
  <c r="AE25456" i="4"/>
  <c r="AE25840" i="4"/>
  <c r="AE25844" i="4"/>
  <c r="AE25848" i="4"/>
  <c r="AE26012" i="4"/>
  <c r="AE26060" i="4"/>
  <c r="AE26232" i="4"/>
  <c r="AE26356" i="4"/>
  <c r="AE26552" i="4"/>
  <c r="AE26720" i="4"/>
  <c r="AE26856" i="4"/>
  <c r="AE26860" i="4"/>
  <c r="AE26920" i="4"/>
  <c r="AE26940" i="4"/>
  <c r="AE27000" i="4"/>
  <c r="AE27084" i="4"/>
  <c r="AE27152" i="4"/>
  <c r="AE27204" i="4"/>
  <c r="AE27536" i="4"/>
  <c r="AE27540" i="4"/>
  <c r="AE27672" i="4"/>
  <c r="AE27860" i="4"/>
  <c r="AE27864" i="4"/>
  <c r="AE27908" i="4"/>
  <c r="AE27968" i="4"/>
  <c r="AE27976" i="4"/>
  <c r="AE27980" i="4"/>
  <c r="AE28452" i="4"/>
  <c r="AE28660" i="4"/>
  <c r="AE28756" i="4"/>
  <c r="AE28760" i="4"/>
  <c r="AE28764" i="4"/>
  <c r="AE29232" i="4"/>
  <c r="AE29240" i="4"/>
  <c r="AE29850" i="4"/>
  <c r="AE29914" i="4"/>
  <c r="AE29974" i="4"/>
  <c r="AE31066" i="4"/>
  <c r="AE31070" i="4"/>
  <c r="AE31306" i="4"/>
  <c r="AE31426" i="4"/>
  <c r="AE31430" i="4"/>
  <c r="AE32202" i="4"/>
  <c r="AE32206" i="4"/>
  <c r="AE32210" i="4"/>
  <c r="AE32214" i="4"/>
  <c r="AE32218" i="4"/>
  <c r="AE32222" i="4"/>
  <c r="AE32226" i="4"/>
  <c r="AE32230" i="4"/>
  <c r="AE32234" i="4"/>
  <c r="AE32238" i="4"/>
  <c r="AE32242" i="4"/>
  <c r="AE32246" i="4"/>
  <c r="AE32250" i="4"/>
  <c r="AE32254" i="4"/>
  <c r="AE32258" i="4"/>
  <c r="AE32262" i="4"/>
  <c r="AE32266" i="4"/>
  <c r="AE32270" i="4"/>
  <c r="AE32274" i="4"/>
  <c r="AE32278" i="4"/>
  <c r="AE32282" i="4"/>
  <c r="AE32286" i="4"/>
  <c r="AE32290" i="4"/>
  <c r="AE32294" i="4"/>
  <c r="AE32298" i="4"/>
  <c r="AE32302" i="4"/>
  <c r="AE32306" i="4"/>
  <c r="AE32310" i="4"/>
  <c r="AE32314" i="4"/>
  <c r="AE32318" i="4"/>
  <c r="AE32322" i="4"/>
  <c r="AE32326" i="4"/>
  <c r="AE32330" i="4"/>
  <c r="AE32334" i="4"/>
  <c r="AE32338" i="4"/>
  <c r="AE32342" i="4"/>
  <c r="AE32346" i="4"/>
  <c r="AE32350" i="4"/>
  <c r="AE32354" i="4"/>
  <c r="AE32358" i="4"/>
  <c r="AE32362" i="4"/>
  <c r="AE32366" i="4"/>
  <c r="AE32370" i="4"/>
  <c r="AE32374" i="4"/>
  <c r="AE32378" i="4"/>
  <c r="AE32382" i="4"/>
  <c r="AE32386" i="4"/>
  <c r="AE32390" i="4"/>
  <c r="AE32394" i="4"/>
  <c r="AE32398" i="4"/>
  <c r="AE32402" i="4"/>
  <c r="AE32406" i="4"/>
  <c r="AE33870" i="4"/>
  <c r="AE33878" i="4"/>
  <c r="AE33886" i="4"/>
  <c r="AE33890" i="4"/>
  <c r="AE33898" i="4"/>
  <c r="AE33926" i="4"/>
  <c r="AE29237" i="4"/>
  <c r="AE29245" i="4"/>
  <c r="AE29851" i="4"/>
  <c r="AE31067" i="4"/>
  <c r="AE31071" i="4"/>
  <c r="AE31427" i="4"/>
  <c r="AE31431" i="4"/>
  <c r="AE32199" i="4"/>
  <c r="AE32203" i="4"/>
  <c r="AE32207" i="4"/>
  <c r="AE32211" i="4"/>
  <c r="AE32215" i="4"/>
  <c r="AE32219" i="4"/>
  <c r="AE32223" i="4"/>
  <c r="AE32227" i="4"/>
  <c r="AE32231" i="4"/>
  <c r="AE32235" i="4"/>
  <c r="AE32239" i="4"/>
  <c r="AE32243" i="4"/>
  <c r="AE32247" i="4"/>
  <c r="AE32251" i="4"/>
  <c r="AE32255" i="4"/>
  <c r="AE32259" i="4"/>
  <c r="AE32263" i="4"/>
  <c r="AE32267" i="4"/>
  <c r="AE32271" i="4"/>
  <c r="AE32275" i="4"/>
  <c r="AE32279" i="4"/>
  <c r="AE32283" i="4"/>
  <c r="AE32287" i="4"/>
  <c r="AE32291" i="4"/>
  <c r="AE32295" i="4"/>
  <c r="AE32299" i="4"/>
  <c r="AE32303" i="4"/>
  <c r="AE32307" i="4"/>
  <c r="AE32311" i="4"/>
  <c r="AE32315" i="4"/>
  <c r="AE32319" i="4"/>
  <c r="AE32323" i="4"/>
  <c r="AE32327" i="4"/>
  <c r="AE32331" i="4"/>
  <c r="AE32335" i="4"/>
  <c r="AE32339" i="4"/>
  <c r="AE32343" i="4"/>
  <c r="AE32347" i="4"/>
  <c r="AE32351" i="4"/>
  <c r="AE32355" i="4"/>
  <c r="AE32359" i="4"/>
  <c r="AE32363" i="4"/>
  <c r="AE32367" i="4"/>
  <c r="AE32371" i="4"/>
  <c r="AE32375" i="4"/>
  <c r="AE32379" i="4"/>
  <c r="AE32383" i="4"/>
  <c r="AE32387" i="4"/>
  <c r="AE32391" i="4"/>
  <c r="AE32395" i="4"/>
  <c r="AE32399" i="4"/>
  <c r="AE32403" i="4"/>
  <c r="AE32407" i="4"/>
  <c r="AE33871" i="4"/>
  <c r="AE33875" i="4"/>
  <c r="AE33879" i="4"/>
  <c r="AE33883" i="4"/>
  <c r="AE33887" i="4"/>
  <c r="AE33891" i="4"/>
  <c r="AE33903" i="4"/>
  <c r="AE33919" i="4"/>
  <c r="AE29236" i="4"/>
  <c r="AE29244" i="4"/>
  <c r="AE29924" i="4"/>
  <c r="AE29964" i="4"/>
  <c r="AE29972" i="4"/>
  <c r="AE30360" i="4"/>
  <c r="AE31068" i="4"/>
  <c r="AE31084" i="4"/>
  <c r="AE31424" i="4"/>
  <c r="AE31428" i="4"/>
  <c r="AE31432" i="4"/>
  <c r="AE29233" i="4"/>
  <c r="AE29241" i="4"/>
  <c r="AE29849" i="4"/>
  <c r="AE29913" i="4"/>
  <c r="AE29925" i="4"/>
  <c r="AE29965" i="4"/>
  <c r="AE29973" i="4"/>
  <c r="AE30361" i="4"/>
  <c r="AE31065" i="4"/>
  <c r="AE31069" i="4"/>
  <c r="AE31085" i="4"/>
  <c r="AE31285" i="4"/>
  <c r="AE31425" i="4"/>
  <c r="AE31429" i="4"/>
  <c r="AE31433" i="4"/>
  <c r="AE32125" i="4"/>
  <c r="AE32201" i="4"/>
  <c r="AE32205" i="4"/>
  <c r="AE32209" i="4"/>
  <c r="AE32213" i="4"/>
  <c r="AE32217" i="4"/>
  <c r="AE32221" i="4"/>
  <c r="AE32225" i="4"/>
  <c r="AE32229" i="4"/>
  <c r="AE32233" i="4"/>
  <c r="AE32237" i="4"/>
  <c r="AE32241" i="4"/>
  <c r="AE32245" i="4"/>
  <c r="AE32249" i="4"/>
  <c r="AE32253" i="4"/>
  <c r="AE32257" i="4"/>
  <c r="AE32261" i="4"/>
  <c r="AE32265" i="4"/>
  <c r="AE32269" i="4"/>
  <c r="AE32273" i="4"/>
  <c r="AE32277" i="4"/>
  <c r="AE32281" i="4"/>
  <c r="AE32285" i="4"/>
  <c r="AE32289" i="4"/>
  <c r="AE32293" i="4"/>
  <c r="AE32297" i="4"/>
  <c r="AE32301" i="4"/>
  <c r="AE32305" i="4"/>
  <c r="AE32309" i="4"/>
  <c r="AE32313" i="4"/>
  <c r="AE32317" i="4"/>
  <c r="AE32321" i="4"/>
  <c r="AE32325" i="4"/>
  <c r="AE32329" i="4"/>
  <c r="AE32333" i="4"/>
  <c r="AE32337" i="4"/>
  <c r="AE32341" i="4"/>
  <c r="AE32345" i="4"/>
  <c r="AE32349" i="4"/>
  <c r="AE32353" i="4"/>
  <c r="AE32357" i="4"/>
  <c r="AE32361" i="4"/>
  <c r="AE32365" i="4"/>
  <c r="AE32369" i="4"/>
  <c r="AE32373" i="4"/>
  <c r="AE32377" i="4"/>
  <c r="AE32381" i="4"/>
  <c r="AE32385" i="4"/>
  <c r="AE32389" i="4"/>
  <c r="AE32393" i="4"/>
  <c r="AE32397" i="4"/>
  <c r="AE32401" i="4"/>
  <c r="AE32405" i="4"/>
  <c r="AE33877" i="4"/>
  <c r="AE33889" i="4"/>
  <c r="AE33901" i="4"/>
  <c r="AE33925" i="4"/>
  <c r="AE32212" i="4"/>
  <c r="AE32228" i="4"/>
  <c r="AE32244" i="4"/>
  <c r="AE32260" i="4"/>
  <c r="AE32276" i="4"/>
  <c r="AE32292" i="4"/>
  <c r="AE32308" i="4"/>
  <c r="AE32324" i="4"/>
  <c r="AE32340" i="4"/>
  <c r="AE32356" i="4"/>
  <c r="AE32372" i="4"/>
  <c r="AE32388" i="4"/>
  <c r="AE32404" i="4"/>
  <c r="AE33872" i="4"/>
  <c r="AE33888" i="4"/>
  <c r="AE34690" i="4"/>
  <c r="AE36446" i="4"/>
  <c r="AE36450" i="4"/>
  <c r="AE36454" i="4"/>
  <c r="AE36458" i="4"/>
  <c r="AE36462" i="4"/>
  <c r="AE36466" i="4"/>
  <c r="AE36470" i="4"/>
  <c r="AE36474" i="4"/>
  <c r="AE36478" i="4"/>
  <c r="AE36482" i="4"/>
  <c r="AE36486" i="4"/>
  <c r="AE36490" i="4"/>
  <c r="AE36494" i="4"/>
  <c r="AE36498" i="4"/>
  <c r="AE36502" i="4"/>
  <c r="AE36506" i="4"/>
  <c r="AE36510" i="4"/>
  <c r="AE32200" i="4"/>
  <c r="AE32216" i="4"/>
  <c r="AE32232" i="4"/>
  <c r="AE32248" i="4"/>
  <c r="AE32264" i="4"/>
  <c r="AE32280" i="4"/>
  <c r="AE32296" i="4"/>
  <c r="AE32312" i="4"/>
  <c r="AE32328" i="4"/>
  <c r="AE32344" i="4"/>
  <c r="AE32360" i="4"/>
  <c r="AE32376" i="4"/>
  <c r="AE32392" i="4"/>
  <c r="AE33944" i="4"/>
  <c r="AE34695" i="4"/>
  <c r="AE36447" i="4"/>
  <c r="AE36451" i="4"/>
  <c r="AE36455" i="4"/>
  <c r="AE36459" i="4"/>
  <c r="AE36463" i="4"/>
  <c r="AE36467" i="4"/>
  <c r="AE36471" i="4"/>
  <c r="AE36475" i="4"/>
  <c r="AE36479" i="4"/>
  <c r="AE36483" i="4"/>
  <c r="AE36487" i="4"/>
  <c r="AE36491" i="4"/>
  <c r="AE36495" i="4"/>
  <c r="AE36499" i="4"/>
  <c r="AE36503" i="4"/>
  <c r="AE36507" i="4"/>
  <c r="AE36511" i="4"/>
  <c r="AE32204" i="4"/>
  <c r="AE32220" i="4"/>
  <c r="AE32236" i="4"/>
  <c r="AE32252" i="4"/>
  <c r="AE32268" i="4"/>
  <c r="AE32284" i="4"/>
  <c r="AE32300" i="4"/>
  <c r="AE32316" i="4"/>
  <c r="AE32332" i="4"/>
  <c r="AE32348" i="4"/>
  <c r="AE32364" i="4"/>
  <c r="AE32380" i="4"/>
  <c r="AE32396" i="4"/>
  <c r="AE33880" i="4"/>
  <c r="AE34692" i="4"/>
  <c r="AE34696" i="4"/>
  <c r="AE36444" i="4"/>
  <c r="AE36448" i="4"/>
  <c r="AE36452" i="4"/>
  <c r="AE36456" i="4"/>
  <c r="AE36460" i="4"/>
  <c r="AE36464" i="4"/>
  <c r="AE36468" i="4"/>
  <c r="AE36472" i="4"/>
  <c r="AE36476" i="4"/>
  <c r="AE36480" i="4"/>
  <c r="AE36484" i="4"/>
  <c r="AE36488" i="4"/>
  <c r="AE36492" i="4"/>
  <c r="AE36496" i="4"/>
  <c r="AE36500" i="4"/>
  <c r="AE36504" i="4"/>
  <c r="AE36508" i="4"/>
  <c r="AE36512" i="4"/>
  <c r="AE37368" i="4"/>
  <c r="AE32208" i="4"/>
  <c r="AE32224" i="4"/>
  <c r="AE32240" i="4"/>
  <c r="AE32256" i="4"/>
  <c r="AE32272" i="4"/>
  <c r="AE32288" i="4"/>
  <c r="AE32304" i="4"/>
  <c r="AE32320" i="4"/>
  <c r="AE32336" i="4"/>
  <c r="AE32352" i="4"/>
  <c r="AE32368" i="4"/>
  <c r="AE32384" i="4"/>
  <c r="AE32400" i="4"/>
  <c r="AE34817" i="4"/>
  <c r="AE36445" i="4"/>
  <c r="AE36449" i="4"/>
  <c r="AE36453" i="4"/>
  <c r="AE36457" i="4"/>
  <c r="AE36461" i="4"/>
  <c r="AE36465" i="4"/>
  <c r="AE36469" i="4"/>
  <c r="AE36473" i="4"/>
  <c r="AE36477" i="4"/>
  <c r="AE36481" i="4"/>
  <c r="AE36485" i="4"/>
  <c r="AE36489" i="4"/>
  <c r="AE36493" i="4"/>
  <c r="AE36497" i="4"/>
  <c r="AE36501" i="4"/>
  <c r="AE36505" i="4"/>
  <c r="AE36509" i="4"/>
  <c r="AE36513" i="4"/>
  <c r="AE37369" i="4"/>
  <c r="AE37385" i="4"/>
  <c r="AE11406" i="4"/>
  <c r="AE11410" i="4"/>
  <c r="AE11414" i="4"/>
  <c r="AE11418" i="4"/>
  <c r="AE11422" i="4"/>
  <c r="AE11426" i="4"/>
  <c r="AE11430" i="4"/>
  <c r="AE11438" i="4"/>
  <c r="AE11442" i="4"/>
  <c r="AE11446" i="4"/>
  <c r="AE11450" i="4"/>
  <c r="AE11454" i="4"/>
  <c r="AE11458" i="4"/>
  <c r="AE11462" i="4"/>
  <c r="AE11466" i="4"/>
  <c r="AE11470" i="4"/>
  <c r="AE11474" i="4"/>
  <c r="AE11478" i="4"/>
  <c r="AE11482" i="4"/>
  <c r="AE11486" i="4"/>
  <c r="AE11490" i="4"/>
  <c r="AE11494" i="4"/>
  <c r="AE11498" i="4"/>
  <c r="AE11502" i="4"/>
  <c r="AE11506" i="4"/>
  <c r="AE11510" i="4"/>
  <c r="AE11514" i="4"/>
  <c r="AE11518" i="4"/>
  <c r="AE11522" i="4"/>
  <c r="AE11526" i="4"/>
  <c r="AE11530" i="4"/>
  <c r="AE11534" i="4"/>
  <c r="AE11538" i="4"/>
  <c r="AE11542" i="4"/>
  <c r="AE11546" i="4"/>
  <c r="AE11550" i="4"/>
  <c r="AE11554" i="4"/>
  <c r="AE11558" i="4"/>
  <c r="AE11562" i="4"/>
  <c r="AE11566" i="4"/>
  <c r="AE11570" i="4"/>
  <c r="AE11574" i="4"/>
  <c r="AE11578" i="4"/>
  <c r="AE11582" i="4"/>
  <c r="AE11586" i="4"/>
  <c r="AE11590" i="4"/>
  <c r="AE11594" i="4"/>
  <c r="AE11598" i="4"/>
  <c r="AE11602" i="4"/>
  <c r="AE11606" i="4"/>
  <c r="AE11407" i="4"/>
  <c r="AE11411" i="4"/>
  <c r="AE11415" i="4"/>
  <c r="AE11419" i="4"/>
  <c r="AE11423" i="4"/>
  <c r="AE11427" i="4"/>
  <c r="AE11431" i="4"/>
  <c r="AE11439" i="4"/>
  <c r="AE11443" i="4"/>
  <c r="AE11447" i="4"/>
  <c r="AE11451" i="4"/>
  <c r="AE11455" i="4"/>
  <c r="AE11459" i="4"/>
  <c r="AE11463" i="4"/>
  <c r="AE11467" i="4"/>
  <c r="AE11471" i="4"/>
  <c r="AE11475" i="4"/>
  <c r="AE11479" i="4"/>
  <c r="AE11483" i="4"/>
  <c r="AE11487" i="4"/>
  <c r="AE11491" i="4"/>
  <c r="AE11495" i="4"/>
  <c r="AE11499" i="4"/>
  <c r="AE11503" i="4"/>
  <c r="AE11507" i="4"/>
  <c r="AE11511" i="4"/>
  <c r="AE11515" i="4"/>
  <c r="AE11519" i="4"/>
  <c r="AE11523" i="4"/>
  <c r="AE11527" i="4"/>
  <c r="AE11531" i="4"/>
  <c r="AE11535" i="4"/>
  <c r="AE11539" i="4"/>
  <c r="AE11543" i="4"/>
  <c r="AE11547" i="4"/>
  <c r="AE11551" i="4"/>
  <c r="AE11555" i="4"/>
  <c r="AE11559" i="4"/>
  <c r="AE11563" i="4"/>
  <c r="AE11567" i="4"/>
  <c r="AE11571" i="4"/>
  <c r="AE11575" i="4"/>
  <c r="AE11579" i="4"/>
  <c r="AE11583" i="4"/>
  <c r="AE11587" i="4"/>
  <c r="AE11591" i="4"/>
  <c r="AE11595" i="4"/>
  <c r="AE11599" i="4"/>
  <c r="AE11603" i="4"/>
  <c r="AE11607" i="4"/>
  <c r="AE11404" i="4"/>
  <c r="AE11408" i="4"/>
  <c r="AE11412" i="4"/>
  <c r="AE11416" i="4"/>
  <c r="AE11420" i="4"/>
  <c r="AE11424" i="4"/>
  <c r="AE11428" i="4"/>
  <c r="AE11440" i="4"/>
  <c r="AE11444" i="4"/>
  <c r="AE11448" i="4"/>
  <c r="AE11452" i="4"/>
  <c r="AE11456" i="4"/>
  <c r="AE11460" i="4"/>
  <c r="AE11464" i="4"/>
  <c r="AE11468" i="4"/>
  <c r="AE11472" i="4"/>
  <c r="AE11476" i="4"/>
  <c r="AE11480" i="4"/>
  <c r="AE11484" i="4"/>
  <c r="AE11488" i="4"/>
  <c r="AE11492" i="4"/>
  <c r="AE11496" i="4"/>
  <c r="AE11500" i="4"/>
  <c r="AE11504" i="4"/>
  <c r="AE11508" i="4"/>
  <c r="AE11512" i="4"/>
  <c r="AE11516" i="4"/>
  <c r="AE11520" i="4"/>
  <c r="AE11524" i="4"/>
  <c r="AE11528" i="4"/>
  <c r="AE11532" i="4"/>
  <c r="AE11536" i="4"/>
  <c r="AE11540" i="4"/>
  <c r="AE11544" i="4"/>
  <c r="AE11548" i="4"/>
  <c r="AE11552" i="4"/>
  <c r="AE11556" i="4"/>
  <c r="AE11560" i="4"/>
  <c r="AE11564" i="4"/>
  <c r="AE11568" i="4"/>
  <c r="AE11572" i="4"/>
  <c r="AE11576" i="4"/>
  <c r="AE11580" i="4"/>
  <c r="AE11584" i="4"/>
  <c r="AE11588" i="4"/>
  <c r="AE11592" i="4"/>
  <c r="AE11596" i="4"/>
  <c r="AE11600" i="4"/>
  <c r="AE11604" i="4"/>
  <c r="AE11405" i="4"/>
  <c r="AE11409" i="4"/>
  <c r="AE11413" i="4"/>
  <c r="AE11417" i="4"/>
  <c r="AE11421" i="4"/>
  <c r="AE11425" i="4"/>
  <c r="AE11429" i="4"/>
  <c r="AE11441" i="4"/>
  <c r="AE11445" i="4"/>
  <c r="AE11449" i="4"/>
  <c r="AE11453" i="4"/>
  <c r="AE11457" i="4"/>
  <c r="AE11461" i="4"/>
  <c r="AE11465" i="4"/>
  <c r="AE11469" i="4"/>
  <c r="AE11473" i="4"/>
  <c r="AE11477" i="4"/>
  <c r="AE11481" i="4"/>
  <c r="AE11485" i="4"/>
  <c r="AE11489" i="4"/>
  <c r="AE11493" i="4"/>
  <c r="AE11497" i="4"/>
  <c r="AE11501" i="4"/>
  <c r="AE11505" i="4"/>
  <c r="AE11509" i="4"/>
  <c r="AE11513" i="4"/>
  <c r="AE11517" i="4"/>
  <c r="AE11521" i="4"/>
  <c r="AE11525" i="4"/>
  <c r="AE11529" i="4"/>
  <c r="AE11533" i="4"/>
  <c r="AE11537" i="4"/>
  <c r="AE11541" i="4"/>
  <c r="AE11545" i="4"/>
  <c r="AE11549" i="4"/>
  <c r="AE11553" i="4"/>
  <c r="AE11557" i="4"/>
  <c r="AE11561" i="4"/>
  <c r="AE11565" i="4"/>
  <c r="AE11569" i="4"/>
  <c r="AE11573" i="4"/>
  <c r="AE11577" i="4"/>
  <c r="AE11581" i="4"/>
  <c r="AE11585" i="4"/>
  <c r="AE11589" i="4"/>
  <c r="AE11593" i="4"/>
  <c r="AE11597" i="4"/>
  <c r="AE11601" i="4"/>
  <c r="AE11605" i="4"/>
  <c r="AE15371" i="4"/>
  <c r="AE15372" i="4"/>
  <c r="AE14745" i="4"/>
  <c r="AE15373" i="4"/>
  <c r="AE15737" i="4"/>
  <c r="AE14998" i="4"/>
  <c r="AE16803" i="4"/>
  <c r="AE17103" i="4"/>
  <c r="AE17107" i="4"/>
  <c r="AE18835" i="4"/>
  <c r="AE16396" i="4"/>
  <c r="AE17104" i="4"/>
  <c r="AE17108" i="4"/>
  <c r="AE18836" i="4"/>
  <c r="AE17105" i="4"/>
  <c r="AE17109" i="4"/>
  <c r="AE17106" i="4"/>
  <c r="AE18486" i="4"/>
  <c r="AE18834" i="4"/>
  <c r="AE21475" i="4"/>
  <c r="AE21476" i="4"/>
  <c r="AE28829" i="4"/>
  <c r="AE28841" i="4"/>
  <c r="AE28845" i="4"/>
  <c r="AE28849" i="4"/>
  <c r="AE28853" i="4"/>
  <c r="AE28857" i="4"/>
  <c r="AE28861" i="4"/>
  <c r="AE28865" i="4"/>
  <c r="AE28881" i="4"/>
  <c r="AE28885" i="4"/>
  <c r="AE28314" i="4"/>
  <c r="AE28830" i="4"/>
  <c r="AE28842" i="4"/>
  <c r="AE28846" i="4"/>
  <c r="AE28854" i="4"/>
  <c r="AE28858" i="4"/>
  <c r="AE28862" i="4"/>
  <c r="AE28866" i="4"/>
  <c r="AE28882" i="4"/>
  <c r="AE28886" i="4"/>
  <c r="AE27635" i="4"/>
  <c r="AE28831" i="4"/>
  <c r="AE28843" i="4"/>
  <c r="AE28847" i="4"/>
  <c r="AE28851" i="4"/>
  <c r="AE28855" i="4"/>
  <c r="AE28859" i="4"/>
  <c r="AE28863" i="4"/>
  <c r="AE28879" i="4"/>
  <c r="AE28883" i="4"/>
  <c r="AE26684" i="4"/>
  <c r="AE28004" i="4"/>
  <c r="AE28828" i="4"/>
  <c r="AE28848" i="4"/>
  <c r="AE28864" i="4"/>
  <c r="AE28880" i="4"/>
  <c r="AE30294" i="4"/>
  <c r="AE31094" i="4"/>
  <c r="AE31098" i="4"/>
  <c r="AE31102" i="4"/>
  <c r="AE31106" i="4"/>
  <c r="AE31110" i="4"/>
  <c r="AE31114" i="4"/>
  <c r="AE31118" i="4"/>
  <c r="AE31122" i="4"/>
  <c r="AE31126" i="4"/>
  <c r="AE31130" i="4"/>
  <c r="AE28852" i="4"/>
  <c r="AE28884" i="4"/>
  <c r="AE31091" i="4"/>
  <c r="AE31095" i="4"/>
  <c r="AE31099" i="4"/>
  <c r="AE31103" i="4"/>
  <c r="AE31107" i="4"/>
  <c r="AE31111" i="4"/>
  <c r="AE31115" i="4"/>
  <c r="AE31119" i="4"/>
  <c r="AE31123" i="4"/>
  <c r="AE31127" i="4"/>
  <c r="AE31131" i="4"/>
  <c r="AE28840" i="4"/>
  <c r="AE28856" i="4"/>
  <c r="AE31092" i="4"/>
  <c r="AE31096" i="4"/>
  <c r="AE31100" i="4"/>
  <c r="AE31104" i="4"/>
  <c r="AE31108" i="4"/>
  <c r="AE31112" i="4"/>
  <c r="AE31116" i="4"/>
  <c r="AE31120" i="4"/>
  <c r="AE31124" i="4"/>
  <c r="AE31128" i="4"/>
  <c r="AE28844" i="4"/>
  <c r="AE28860" i="4"/>
  <c r="AE30293" i="4"/>
  <c r="AE31093" i="4"/>
  <c r="AE31097" i="4"/>
  <c r="AE31101" i="4"/>
  <c r="AE31105" i="4"/>
  <c r="AE31109" i="4"/>
  <c r="AE31113" i="4"/>
  <c r="AE31117" i="4"/>
  <c r="AE31121" i="4"/>
  <c r="AE31125" i="4"/>
  <c r="AE31129" i="4"/>
  <c r="AE2848" i="4"/>
  <c r="AE2849" i="4"/>
  <c r="AE5449" i="4"/>
  <c r="AE5448" i="4"/>
  <c r="AE6019" i="4"/>
  <c r="AE8089" i="4"/>
  <c r="AE8090" i="4"/>
  <c r="AE8091" i="4"/>
  <c r="AE9481" i="4"/>
  <c r="AE8092" i="4"/>
  <c r="AE9480" i="4"/>
  <c r="AE12159" i="4"/>
  <c r="AE12523" i="4"/>
  <c r="AE13099" i="4"/>
  <c r="AE13103" i="4"/>
  <c r="AE12160" i="4"/>
  <c r="AE12520" i="4"/>
  <c r="AE13100" i="4"/>
  <c r="AE12521" i="4"/>
  <c r="AE12821" i="4"/>
  <c r="AE13101" i="4"/>
  <c r="AE12158" i="4"/>
  <c r="AE12522" i="4"/>
  <c r="AE13098" i="4"/>
  <c r="AE13102" i="4"/>
  <c r="AE13738" i="4"/>
  <c r="AE14267" i="4"/>
  <c r="AE15003" i="4"/>
  <c r="AE15007" i="4"/>
  <c r="AE15004" i="4"/>
  <c r="AE14997" i="4"/>
  <c r="AE15001" i="4"/>
  <c r="AE15005" i="4"/>
  <c r="AE15369" i="4"/>
  <c r="AE14266" i="4"/>
  <c r="AE14738" i="4"/>
  <c r="AE15002" i="4"/>
  <c r="AE15006" i="4"/>
  <c r="AE15370" i="4"/>
  <c r="AE15736" i="4"/>
  <c r="AE16063" i="4"/>
  <c r="AE16399" i="4"/>
  <c r="AE16807" i="4"/>
  <c r="AE17111" i="4"/>
  <c r="AE17115" i="4"/>
  <c r="AE17427" i="4"/>
  <c r="AE17807" i="4"/>
  <c r="AE17811" i="4"/>
  <c r="AE17815" i="4"/>
  <c r="AE18107" i="4"/>
  <c r="AE18487" i="4"/>
  <c r="AE18491" i="4"/>
  <c r="AE18839" i="4"/>
  <c r="AE18967" i="4"/>
  <c r="AE19187" i="4"/>
  <c r="AE19583" i="4"/>
  <c r="AE19587" i="4"/>
  <c r="AE20059" i="4"/>
  <c r="AE20063" i="4"/>
  <c r="AE16064" i="4"/>
  <c r="AE16400" i="4"/>
  <c r="AE16800" i="4"/>
  <c r="AE16804" i="4"/>
  <c r="AE17112" i="4"/>
  <c r="AE17428" i="4"/>
  <c r="AE17808" i="4"/>
  <c r="AE17812" i="4"/>
  <c r="AE18108" i="4"/>
  <c r="AE18184" i="4"/>
  <c r="AE18488" i="4"/>
  <c r="AE18840" i="4"/>
  <c r="AE18968" i="4"/>
  <c r="AE19584" i="4"/>
  <c r="AE19588" i="4"/>
  <c r="AE20060" i="4"/>
  <c r="AE20064" i="4"/>
  <c r="AE16397" i="4"/>
  <c r="AE16801" i="4"/>
  <c r="AE16805" i="4"/>
  <c r="AE17113" i="4"/>
  <c r="AE17425" i="4"/>
  <c r="AE17429" i="4"/>
  <c r="AE17805" i="4"/>
  <c r="AE17809" i="4"/>
  <c r="AE17813" i="4"/>
  <c r="AE18109" i="4"/>
  <c r="AE18185" i="4"/>
  <c r="AE18485" i="4"/>
  <c r="AE18489" i="4"/>
  <c r="AE18837" i="4"/>
  <c r="AE19185" i="4"/>
  <c r="AE19585" i="4"/>
  <c r="AE19589" i="4"/>
  <c r="AE20061" i="4"/>
  <c r="AE20065" i="4"/>
  <c r="AE16398" i="4"/>
  <c r="AE16802" i="4"/>
  <c r="AE16806" i="4"/>
  <c r="AE17110" i="4"/>
  <c r="AE17114" i="4"/>
  <c r="AE17426" i="4"/>
  <c r="AE17806" i="4"/>
  <c r="AE17810" i="4"/>
  <c r="AE17814" i="4"/>
  <c r="AE18110" i="4"/>
  <c r="AE18490" i="4"/>
  <c r="AE18838" i="4"/>
  <c r="AE19186" i="4"/>
  <c r="AE20062" i="4"/>
  <c r="AE21097" i="4"/>
  <c r="AE21477" i="4"/>
  <c r="AE21481" i="4"/>
  <c r="AE21793" i="4"/>
  <c r="AE21797" i="4"/>
  <c r="AE22161" i="4"/>
  <c r="AE22165" i="4"/>
  <c r="AE22169" i="4"/>
  <c r="AE22173" i="4"/>
  <c r="AE22177" i="4"/>
  <c r="AE22385" i="4"/>
  <c r="AE22533" i="4"/>
  <c r="AE22537" i="4"/>
  <c r="AE22941" i="4"/>
  <c r="AE22945" i="4"/>
  <c r="AE22949" i="4"/>
  <c r="AE22953" i="4"/>
  <c r="AE23229" i="4"/>
  <c r="AE23233" i="4"/>
  <c r="AE23237" i="4"/>
  <c r="AE23241" i="4"/>
  <c r="AE23577" i="4"/>
  <c r="AE24313" i="4"/>
  <c r="AE24317" i="4"/>
  <c r="AE19582" i="4"/>
  <c r="AE20066" i="4"/>
  <c r="AE21098" i="4"/>
  <c r="AE21478" i="4"/>
  <c r="AE21482" i="4"/>
  <c r="AE21790" i="4"/>
  <c r="AE21794" i="4"/>
  <c r="AE22162" i="4"/>
  <c r="AE22166" i="4"/>
  <c r="AE22170" i="4"/>
  <c r="AE22174" i="4"/>
  <c r="AE22178" i="4"/>
  <c r="AE22534" i="4"/>
  <c r="AE22538" i="4"/>
  <c r="AE22638" i="4"/>
  <c r="AE22942" i="4"/>
  <c r="AE22946" i="4"/>
  <c r="AE22950" i="4"/>
  <c r="AE23230" i="4"/>
  <c r="AE23234" i="4"/>
  <c r="AE23238" i="4"/>
  <c r="AE23574" i="4"/>
  <c r="AE24314" i="4"/>
  <c r="AE24318" i="4"/>
  <c r="AE19586" i="4"/>
  <c r="AE20687" i="4"/>
  <c r="AE21099" i="4"/>
  <c r="AE21479" i="4"/>
  <c r="AE21791" i="4"/>
  <c r="AE21795" i="4"/>
  <c r="AE22155" i="4"/>
  <c r="AE22159" i="4"/>
  <c r="AE22163" i="4"/>
  <c r="AE22167" i="4"/>
  <c r="AE22171" i="4"/>
  <c r="AE22175" i="4"/>
  <c r="AE22179" i="4"/>
  <c r="AE22535" i="4"/>
  <c r="AE22639" i="4"/>
  <c r="AE22931" i="4"/>
  <c r="AE22943" i="4"/>
  <c r="AE22947" i="4"/>
  <c r="AE22951" i="4"/>
  <c r="AE23231" i="4"/>
  <c r="AE23235" i="4"/>
  <c r="AE23239" i="4"/>
  <c r="AE23575" i="4"/>
  <c r="AE24315" i="4"/>
  <c r="AE19574" i="4"/>
  <c r="AE20688" i="4"/>
  <c r="AE21100" i="4"/>
  <c r="AE21480" i="4"/>
  <c r="AE21792" i="4"/>
  <c r="AE21796" i="4"/>
  <c r="AE22160" i="4"/>
  <c r="AE22164" i="4"/>
  <c r="AE22168" i="4"/>
  <c r="AE22172" i="4"/>
  <c r="AE22176" i="4"/>
  <c r="AE22536" i="4"/>
  <c r="AE22944" i="4"/>
  <c r="AE22948" i="4"/>
  <c r="AE22952" i="4"/>
  <c r="AE23228" i="4"/>
  <c r="AE23232" i="4"/>
  <c r="AE23236" i="4"/>
  <c r="AE23240" i="4"/>
  <c r="AE23576" i="4"/>
  <c r="AE24312" i="4"/>
  <c r="AE24625" i="4"/>
  <c r="AE24629" i="4"/>
  <c r="AE24633" i="4"/>
  <c r="AE24637" i="4"/>
  <c r="AE24641" i="4"/>
  <c r="AE25201" i="4"/>
  <c r="AE25209" i="4"/>
  <c r="AE25213" i="4"/>
  <c r="AE25217" i="4"/>
  <c r="AE25377" i="4"/>
  <c r="AE25381" i="4"/>
  <c r="AE26205" i="4"/>
  <c r="AE26209" i="4"/>
  <c r="AE26213" i="4"/>
  <c r="AE26225" i="4"/>
  <c r="AE26229" i="4"/>
  <c r="AE26469" i="4"/>
  <c r="AE26489" i="4"/>
  <c r="AE26677" i="4"/>
  <c r="AE26681" i="4"/>
  <c r="AE27037" i="4"/>
  <c r="AE27193" i="4"/>
  <c r="AE27197" i="4"/>
  <c r="AE27417" i="4"/>
  <c r="AE27625" i="4"/>
  <c r="AE27713" i="4"/>
  <c r="AE27765" i="4"/>
  <c r="AE27769" i="4"/>
  <c r="AE27873" i="4"/>
  <c r="AE28001" i="4"/>
  <c r="AE28157" i="4"/>
  <c r="AE28633" i="4"/>
  <c r="AE28737" i="4"/>
  <c r="AE28813" i="4"/>
  <c r="AE24316" i="4"/>
  <c r="AE24626" i="4"/>
  <c r="AE24630" i="4"/>
  <c r="AE24634" i="4"/>
  <c r="AE24638" i="4"/>
  <c r="AE24642" i="4"/>
  <c r="AE25202" i="4"/>
  <c r="AE25210" i="4"/>
  <c r="AE25214" i="4"/>
  <c r="AE25378" i="4"/>
  <c r="AE25382" i="4"/>
  <c r="AE25626" i="4"/>
  <c r="AE26206" i="4"/>
  <c r="AE26210" i="4"/>
  <c r="AE26214" i="4"/>
  <c r="AE26226" i="4"/>
  <c r="AE26230" i="4"/>
  <c r="AE26470" i="4"/>
  <c r="AE26678" i="4"/>
  <c r="AE27038" i="4"/>
  <c r="AE27194" i="4"/>
  <c r="AE27198" i="4"/>
  <c r="AE27418" i="4"/>
  <c r="AE27574" i="4"/>
  <c r="AE27762" i="4"/>
  <c r="AE27766" i="4"/>
  <c r="AE27874" i="4"/>
  <c r="AE28634" i="4"/>
  <c r="AE28734" i="4"/>
  <c r="AE28738" i="4"/>
  <c r="AE24623" i="4"/>
  <c r="AE24627" i="4"/>
  <c r="AE24631" i="4"/>
  <c r="AE24635" i="4"/>
  <c r="AE24639" i="4"/>
  <c r="AE24643" i="4"/>
  <c r="AE25203" i="4"/>
  <c r="AE25207" i="4"/>
  <c r="AE25211" i="4"/>
  <c r="AE25215" i="4"/>
  <c r="AE25383" i="4"/>
  <c r="AE25627" i="4"/>
  <c r="AE26007" i="4"/>
  <c r="AE26207" i="4"/>
  <c r="AE26211" i="4"/>
  <c r="AE26215" i="4"/>
  <c r="AE26227" i="4"/>
  <c r="AE26231" i="4"/>
  <c r="AE26675" i="4"/>
  <c r="AE26679" i="4"/>
  <c r="AE26871" i="4"/>
  <c r="AE27039" i="4"/>
  <c r="AE27191" i="4"/>
  <c r="AE27195" i="4"/>
  <c r="AE27199" i="4"/>
  <c r="AE27419" i="4"/>
  <c r="AE27575" i="4"/>
  <c r="AE27631" i="4"/>
  <c r="AE27763" i="4"/>
  <c r="AE27767" i="4"/>
  <c r="AE27871" i="4"/>
  <c r="AE28735" i="4"/>
  <c r="AE28739" i="4"/>
  <c r="AE28827" i="4"/>
  <c r="AE24624" i="4"/>
  <c r="AE24628" i="4"/>
  <c r="AE24632" i="4"/>
  <c r="AE24636" i="4"/>
  <c r="AE24640" i="4"/>
  <c r="AE24644" i="4"/>
  <c r="AE25204" i="4"/>
  <c r="AE25208" i="4"/>
  <c r="AE25212" i="4"/>
  <c r="AE25216" i="4"/>
  <c r="AE25380" i="4"/>
  <c r="AE25640" i="4"/>
  <c r="AE26008" i="4"/>
  <c r="AE26204" i="4"/>
  <c r="AE26208" i="4"/>
  <c r="AE26212" i="4"/>
  <c r="AE26216" i="4"/>
  <c r="AE26228" i="4"/>
  <c r="AE26488" i="4"/>
  <c r="AE26676" i="4"/>
  <c r="AE26680" i="4"/>
  <c r="AE26872" i="4"/>
  <c r="AE27040" i="4"/>
  <c r="AE27192" i="4"/>
  <c r="AE27196" i="4"/>
  <c r="AE27416" i="4"/>
  <c r="AE27624" i="4"/>
  <c r="AE27632" i="4"/>
  <c r="AE27764" i="4"/>
  <c r="AE27768" i="4"/>
  <c r="AE27872" i="4"/>
  <c r="AE28124" i="4"/>
  <c r="AE28736" i="4"/>
  <c r="AE29946" i="4"/>
  <c r="AE30190" i="4"/>
  <c r="AE30210" i="4"/>
  <c r="AE30382" i="4"/>
  <c r="AE30830" i="4"/>
  <c r="AE30834" i="4"/>
  <c r="AE30838" i="4"/>
  <c r="AE30842" i="4"/>
  <c r="AE30846" i="4"/>
  <c r="AE30850" i="4"/>
  <c r="AE30854" i="4"/>
  <c r="AE30858" i="4"/>
  <c r="AE30862" i="4"/>
  <c r="AE30866" i="4"/>
  <c r="AE30870" i="4"/>
  <c r="AE30874" i="4"/>
  <c r="AE30878" i="4"/>
  <c r="AE30882" i="4"/>
  <c r="AE30886" i="4"/>
  <c r="AE30890" i="4"/>
  <c r="AE30894" i="4"/>
  <c r="AE30898" i="4"/>
  <c r="AE30902" i="4"/>
  <c r="AE30906" i="4"/>
  <c r="AE30910" i="4"/>
  <c r="AE30914" i="4"/>
  <c r="AE30918" i="4"/>
  <c r="AE30922" i="4"/>
  <c r="AE30926" i="4"/>
  <c r="AE30930" i="4"/>
  <c r="AE30934" i="4"/>
  <c r="AE30938" i="4"/>
  <c r="AE30942" i="4"/>
  <c r="AE30946" i="4"/>
  <c r="AE30950" i="4"/>
  <c r="AE30954" i="4"/>
  <c r="AE30958" i="4"/>
  <c r="AE30962" i="4"/>
  <c r="AE30966" i="4"/>
  <c r="AE30970" i="4"/>
  <c r="AE30974" i="4"/>
  <c r="AE30978" i="4"/>
  <c r="AE30982" i="4"/>
  <c r="AE30986" i="4"/>
  <c r="AE30990" i="4"/>
  <c r="AE31010" i="4"/>
  <c r="AE31014" i="4"/>
  <c r="AE31018" i="4"/>
  <c r="AE31022" i="4"/>
  <c r="AE31026" i="4"/>
  <c r="AE31030" i="4"/>
  <c r="AE31034" i="4"/>
  <c r="AE31038" i="4"/>
  <c r="AE31042" i="4"/>
  <c r="AE31046" i="4"/>
  <c r="AE31050" i="4"/>
  <c r="AE31054" i="4"/>
  <c r="AE31058" i="4"/>
  <c r="AE31086" i="4"/>
  <c r="AE31090" i="4"/>
  <c r="AE30191" i="4"/>
  <c r="AE30831" i="4"/>
  <c r="AE30835" i="4"/>
  <c r="AE30839" i="4"/>
  <c r="AE30843" i="4"/>
  <c r="AE30847" i="4"/>
  <c r="AE30851" i="4"/>
  <c r="AE30855" i="4"/>
  <c r="AE30859" i="4"/>
  <c r="AE30863" i="4"/>
  <c r="AE30867" i="4"/>
  <c r="AE30871" i="4"/>
  <c r="AE30875" i="4"/>
  <c r="AE30879" i="4"/>
  <c r="AE30883" i="4"/>
  <c r="AE30887" i="4"/>
  <c r="AE30891" i="4"/>
  <c r="AE30895" i="4"/>
  <c r="AE30899" i="4"/>
  <c r="AE30903" i="4"/>
  <c r="AE30907" i="4"/>
  <c r="AE30911" i="4"/>
  <c r="AE30915" i="4"/>
  <c r="AE30919" i="4"/>
  <c r="AE30923" i="4"/>
  <c r="AE30927" i="4"/>
  <c r="AE30931" i="4"/>
  <c r="AE30935" i="4"/>
  <c r="AE30939" i="4"/>
  <c r="AE30943" i="4"/>
  <c r="AE30947" i="4"/>
  <c r="AE30951" i="4"/>
  <c r="AE30955" i="4"/>
  <c r="AE30959" i="4"/>
  <c r="AE30963" i="4"/>
  <c r="AE30967" i="4"/>
  <c r="AE30971" i="4"/>
  <c r="AE30975" i="4"/>
  <c r="AE30979" i="4"/>
  <c r="AE30983" i="4"/>
  <c r="AE30987" i="4"/>
  <c r="AE30991" i="4"/>
  <c r="AE31011" i="4"/>
  <c r="AE31015" i="4"/>
  <c r="AE31019" i="4"/>
  <c r="AE31023" i="4"/>
  <c r="AE31027" i="4"/>
  <c r="AE31031" i="4"/>
  <c r="AE31035" i="4"/>
  <c r="AE31039" i="4"/>
  <c r="AE31043" i="4"/>
  <c r="AE31047" i="4"/>
  <c r="AE31051" i="4"/>
  <c r="AE31055" i="4"/>
  <c r="AE31059" i="4"/>
  <c r="AE31087" i="4"/>
  <c r="AE29932" i="4"/>
  <c r="AE30828" i="4"/>
  <c r="AE30832" i="4"/>
  <c r="AE30836" i="4"/>
  <c r="AE30840" i="4"/>
  <c r="AE30844" i="4"/>
  <c r="AE30848" i="4"/>
  <c r="AE30852" i="4"/>
  <c r="AE30856" i="4"/>
  <c r="AE30860" i="4"/>
  <c r="AE30864" i="4"/>
  <c r="AE30868" i="4"/>
  <c r="AE30872" i="4"/>
  <c r="AE30876" i="4"/>
  <c r="AE30880" i="4"/>
  <c r="AE30884" i="4"/>
  <c r="AE30888" i="4"/>
  <c r="AE30892" i="4"/>
  <c r="AE30896" i="4"/>
  <c r="AE30900" i="4"/>
  <c r="AE30904" i="4"/>
  <c r="AE30908" i="4"/>
  <c r="AE30912" i="4"/>
  <c r="AE30916" i="4"/>
  <c r="AE30920" i="4"/>
  <c r="AE30924" i="4"/>
  <c r="AE30928" i="4"/>
  <c r="AE30932" i="4"/>
  <c r="AE30936" i="4"/>
  <c r="AE30940" i="4"/>
  <c r="AE30944" i="4"/>
  <c r="AE30948" i="4"/>
  <c r="AE30952" i="4"/>
  <c r="AE30956" i="4"/>
  <c r="AE30960" i="4"/>
  <c r="AE30964" i="4"/>
  <c r="AE30968" i="4"/>
  <c r="AE30972" i="4"/>
  <c r="AE30976" i="4"/>
  <c r="AE30980" i="4"/>
  <c r="AE30984" i="4"/>
  <c r="AE30988" i="4"/>
  <c r="AE30992" i="4"/>
  <c r="AE31012" i="4"/>
  <c r="AE31016" i="4"/>
  <c r="AE31020" i="4"/>
  <c r="AE31024" i="4"/>
  <c r="AE31028" i="4"/>
  <c r="AE31032" i="4"/>
  <c r="AE31036" i="4"/>
  <c r="AE31040" i="4"/>
  <c r="AE31044" i="4"/>
  <c r="AE31048" i="4"/>
  <c r="AE31052" i="4"/>
  <c r="AE31056" i="4"/>
  <c r="AE31060" i="4"/>
  <c r="AE31088" i="4"/>
  <c r="AE28964" i="4"/>
  <c r="AE30285" i="4"/>
  <c r="AE30381" i="4"/>
  <c r="AE30829" i="4"/>
  <c r="AE30833" i="4"/>
  <c r="AE30837" i="4"/>
  <c r="AE30841" i="4"/>
  <c r="AE30845" i="4"/>
  <c r="AE30849" i="4"/>
  <c r="AE30853" i="4"/>
  <c r="AE30857" i="4"/>
  <c r="AE30861" i="4"/>
  <c r="AE30865" i="4"/>
  <c r="AE30869" i="4"/>
  <c r="AE30873" i="4"/>
  <c r="AE30877" i="4"/>
  <c r="AE30881" i="4"/>
  <c r="AE30885" i="4"/>
  <c r="AE30889" i="4"/>
  <c r="AE30893" i="4"/>
  <c r="AE30897" i="4"/>
  <c r="AE30901" i="4"/>
  <c r="AE30905" i="4"/>
  <c r="AE30909" i="4"/>
  <c r="AE30913" i="4"/>
  <c r="AE30917" i="4"/>
  <c r="AE30921" i="4"/>
  <c r="AE30925" i="4"/>
  <c r="AE30929" i="4"/>
  <c r="AE30933" i="4"/>
  <c r="AE30937" i="4"/>
  <c r="AE30941" i="4"/>
  <c r="AE30945" i="4"/>
  <c r="AE30949" i="4"/>
  <c r="AE30953" i="4"/>
  <c r="AE30957" i="4"/>
  <c r="AE30961" i="4"/>
  <c r="AE30965" i="4"/>
  <c r="AE30969" i="4"/>
  <c r="AE30973" i="4"/>
  <c r="AE30977" i="4"/>
  <c r="AE30981" i="4"/>
  <c r="AE30985" i="4"/>
  <c r="AE30989" i="4"/>
  <c r="AE30993" i="4"/>
  <c r="AE31013" i="4"/>
  <c r="AE31017" i="4"/>
  <c r="AE31021" i="4"/>
  <c r="AE31025" i="4"/>
  <c r="AE31029" i="4"/>
  <c r="AE31033" i="4"/>
  <c r="AE31037" i="4"/>
  <c r="AE31041" i="4"/>
  <c r="AE31045" i="4"/>
  <c r="AE31049" i="4"/>
  <c r="AE31053" i="4"/>
  <c r="AE31057" i="4"/>
  <c r="AE31089" i="4"/>
  <c r="AE124" i="4"/>
  <c r="AE439" i="4"/>
  <c r="AE440" i="4"/>
  <c r="AE477" i="4"/>
  <c r="AE623" i="4"/>
  <c r="AE584" i="4"/>
  <c r="AE624" i="4"/>
  <c r="AE505" i="4"/>
  <c r="AE622" i="4"/>
  <c r="AE1105" i="4"/>
  <c r="AE906" i="4"/>
  <c r="AE950" i="4"/>
  <c r="AE1106" i="4"/>
  <c r="AE1305" i="4"/>
  <c r="AE1306" i="4"/>
  <c r="AE1107" i="4"/>
  <c r="AE1263" i="4"/>
  <c r="AE1307" i="4"/>
  <c r="AE1152" i="4"/>
  <c r="AE1188" i="4"/>
  <c r="AE1537" i="4"/>
  <c r="AE1709" i="4"/>
  <c r="AE1785" i="4"/>
  <c r="AE1304" i="4"/>
  <c r="AE1538" i="4"/>
  <c r="AE1507" i="4"/>
  <c r="AE1539" i="4"/>
  <c r="AE1795" i="4"/>
  <c r="AE1536" i="4"/>
  <c r="AE1922" i="4"/>
  <c r="AE1958" i="4"/>
  <c r="AE2094" i="4"/>
  <c r="AE1923" i="4"/>
  <c r="AE1836" i="4"/>
  <c r="AE2149" i="4"/>
  <c r="AE2209" i="4"/>
  <c r="AE2277" i="4"/>
  <c r="AE2453" i="4"/>
  <c r="AE2095" i="4"/>
  <c r="AE2130" i="4"/>
  <c r="AE2150" i="4"/>
  <c r="AE2210" i="4"/>
  <c r="AE2454" i="4"/>
  <c r="AE2578" i="4"/>
  <c r="AE2131" i="4"/>
  <c r="AE2207" i="4"/>
  <c r="AE2211" i="4"/>
  <c r="AE2451" i="4"/>
  <c r="AE2579" i="4"/>
  <c r="AE2208" i="4"/>
  <c r="AE2276" i="4"/>
  <c r="AE2452" i="4"/>
  <c r="AE2500" i="4"/>
  <c r="AE2501" i="4"/>
  <c r="AE2714" i="4"/>
  <c r="AE2718" i="4"/>
  <c r="AE2862" i="4"/>
  <c r="AE2711" i="4"/>
  <c r="AE2715" i="4"/>
  <c r="AE2719" i="4"/>
  <c r="AE2859" i="4"/>
  <c r="AE3151" i="4"/>
  <c r="AE3215" i="4"/>
  <c r="AE3295" i="4"/>
  <c r="AE2712" i="4"/>
  <c r="AE2716" i="4"/>
  <c r="AE2720" i="4"/>
  <c r="AE2812" i="4"/>
  <c r="AE2860" i="4"/>
  <c r="AE3060" i="4"/>
  <c r="AE3152" i="4"/>
  <c r="AE3216" i="4"/>
  <c r="AE3296" i="4"/>
  <c r="AE2713" i="4"/>
  <c r="AE2717" i="4"/>
  <c r="AE2813" i="4"/>
  <c r="AE2861" i="4"/>
  <c r="AE3061" i="4"/>
  <c r="AE3150" i="4"/>
  <c r="AE3214" i="4"/>
  <c r="AE3381" i="4"/>
  <c r="AE3585" i="4"/>
  <c r="AE3649" i="4"/>
  <c r="AE3382" i="4"/>
  <c r="AE3586" i="4"/>
  <c r="AE3650" i="4"/>
  <c r="AE3802" i="4"/>
  <c r="AE3866" i="4"/>
  <c r="AE3870" i="4"/>
  <c r="AE3298" i="4"/>
  <c r="AE3587" i="4"/>
  <c r="AE3803" i="4"/>
  <c r="AE3867" i="4"/>
  <c r="AE3871" i="4"/>
  <c r="AE3153" i="4"/>
  <c r="AE3297" i="4"/>
  <c r="AE3380" i="4"/>
  <c r="AE3588" i="4"/>
  <c r="AE3800" i="4"/>
  <c r="AE3872" i="4"/>
  <c r="AE3970" i="4"/>
  <c r="AE4026" i="4"/>
  <c r="AE4094" i="4"/>
  <c r="AE4498" i="4"/>
  <c r="AE4578" i="4"/>
  <c r="AE4582" i="4"/>
  <c r="AE4586" i="4"/>
  <c r="AE4590" i="4"/>
  <c r="AE4750" i="4"/>
  <c r="AE4758" i="4"/>
  <c r="AE3805" i="4"/>
  <c r="AE3869" i="4"/>
  <c r="AE4023" i="4"/>
  <c r="AE4095" i="4"/>
  <c r="AE4143" i="4"/>
  <c r="AE4499" i="4"/>
  <c r="AE4579" i="4"/>
  <c r="AE4583" i="4"/>
  <c r="AE4587" i="4"/>
  <c r="AE4591" i="4"/>
  <c r="AE4751" i="4"/>
  <c r="AE3804" i="4"/>
  <c r="AE3868" i="4"/>
  <c r="AE3952" i="4"/>
  <c r="AE4024" i="4"/>
  <c r="AE4144" i="4"/>
  <c r="AE4500" i="4"/>
  <c r="AE4576" i="4"/>
  <c r="AE4580" i="4"/>
  <c r="AE4584" i="4"/>
  <c r="AE4588" i="4"/>
  <c r="AE4752" i="4"/>
  <c r="AE3584" i="4"/>
  <c r="AE3648" i="4"/>
  <c r="AE3801" i="4"/>
  <c r="AE3865" i="4"/>
  <c r="AE3969" i="4"/>
  <c r="AE4025" i="4"/>
  <c r="AE4577" i="4"/>
  <c r="AE4881" i="4"/>
  <c r="AE4997" i="4"/>
  <c r="AE5001" i="4"/>
  <c r="AE5209" i="4"/>
  <c r="AE5213" i="4"/>
  <c r="AE5217" i="4"/>
  <c r="AE5465" i="4"/>
  <c r="AE5689" i="4"/>
  <c r="AE5697" i="4"/>
  <c r="AE4581" i="4"/>
  <c r="AE4882" i="4"/>
  <c r="AE4998" i="4"/>
  <c r="AE5002" i="4"/>
  <c r="AE5210" i="4"/>
  <c r="AE5214" i="4"/>
  <c r="AE5218" i="4"/>
  <c r="AE4585" i="4"/>
  <c r="AE4995" i="4"/>
  <c r="AE4999" i="4"/>
  <c r="AE5003" i="4"/>
  <c r="AE5211" i="4"/>
  <c r="AE5687" i="4"/>
  <c r="AE5691" i="4"/>
  <c r="AE5695" i="4"/>
  <c r="AE5699" i="4"/>
  <c r="AE4381" i="4"/>
  <c r="AE4589" i="4"/>
  <c r="AE4880" i="4"/>
  <c r="AE4996" i="4"/>
  <c r="AE5000" i="4"/>
  <c r="AE5212" i="4"/>
  <c r="AE5690" i="4"/>
  <c r="AE5698" i="4"/>
  <c r="AE6333" i="4"/>
  <c r="AE6461" i="4"/>
  <c r="AE6517" i="4"/>
  <c r="AE6709" i="4"/>
  <c r="AE6713" i="4"/>
  <c r="AE5950" i="4"/>
  <c r="AE6334" i="4"/>
  <c r="AE6462" i="4"/>
  <c r="AE6518" i="4"/>
  <c r="AE6710" i="4"/>
  <c r="AE6714" i="4"/>
  <c r="AE5947" i="4"/>
  <c r="AE6463" i="4"/>
  <c r="AE6711" i="4"/>
  <c r="AE5688" i="4"/>
  <c r="AE5696" i="4"/>
  <c r="AE5948" i="4"/>
  <c r="AE6076" i="4"/>
  <c r="AE6204" i="4"/>
  <c r="AE6460" i="4"/>
  <c r="AE6789" i="4"/>
  <c r="AE7661" i="4"/>
  <c r="AE7797" i="4"/>
  <c r="AE7801" i="4"/>
  <c r="AE8033" i="4"/>
  <c r="AE8313" i="4"/>
  <c r="AE8389" i="4"/>
  <c r="AE8701" i="4"/>
  <c r="AE7662" i="4"/>
  <c r="AE7798" i="4"/>
  <c r="AE7802" i="4"/>
  <c r="AE8310" i="4"/>
  <c r="AE8314" i="4"/>
  <c r="AE6708" i="4"/>
  <c r="AE6716" i="4"/>
  <c r="AE7659" i="4"/>
  <c r="AE7663" i="4"/>
  <c r="AE8031" i="4"/>
  <c r="AE8035" i="4"/>
  <c r="AE8319" i="4"/>
  <c r="AE6712" i="4"/>
  <c r="AE6715" i="4"/>
  <c r="AE6788" i="4"/>
  <c r="AE8032" i="4"/>
  <c r="AE9119" i="4"/>
  <c r="AE8388" i="4"/>
  <c r="AE9032" i="4"/>
  <c r="AE8312" i="4"/>
  <c r="AE9033" i="4"/>
  <c r="AE9373" i="4"/>
  <c r="AE7292" i="4"/>
  <c r="AE7660" i="4"/>
  <c r="AE9034" i="4"/>
  <c r="AE9118" i="4"/>
  <c r="AE9372" i="4"/>
  <c r="AE9742" i="4"/>
  <c r="AE9746" i="4"/>
  <c r="AE10102" i="4"/>
  <c r="AE10114" i="4"/>
  <c r="AE10374" i="4"/>
  <c r="AE10378" i="4"/>
  <c r="AE10426" i="4"/>
  <c r="AE10442" i="4"/>
  <c r="AE10722" i="4"/>
  <c r="AE11018" i="4"/>
  <c r="AE9743" i="4"/>
  <c r="AE10099" i="4"/>
  <c r="AE10103" i="4"/>
  <c r="AE10375" i="4"/>
  <c r="AE10427" i="4"/>
  <c r="AE10487" i="4"/>
  <c r="AE11019" i="4"/>
  <c r="AE11323" i="4"/>
  <c r="AE10100" i="4"/>
  <c r="AE10376" i="4"/>
  <c r="AE10388" i="4"/>
  <c r="AE11016" i="4"/>
  <c r="AE11328" i="4"/>
  <c r="AE9569" i="4"/>
  <c r="AE10101" i="4"/>
  <c r="AE10113" i="4"/>
  <c r="AE10377" i="4"/>
  <c r="AE10441" i="4"/>
  <c r="AE11017" i="4"/>
  <c r="AE11791" i="4"/>
  <c r="AE12099" i="4"/>
  <c r="AE12107" i="4"/>
  <c r="AE12371" i="4"/>
  <c r="AE12623" i="4"/>
  <c r="AE13147" i="4"/>
  <c r="AE13311" i="4"/>
  <c r="AE13635" i="4"/>
  <c r="AE11792" i="4"/>
  <c r="AE12100" i="4"/>
  <c r="AE13028" i="4"/>
  <c r="AE13312" i="4"/>
  <c r="AE13636" i="4"/>
  <c r="AE11793" i="4"/>
  <c r="AE12101" i="4"/>
  <c r="AE12369" i="4"/>
  <c r="AE12745" i="4"/>
  <c r="AE13029" i="4"/>
  <c r="AE13309" i="4"/>
  <c r="AE13313" i="4"/>
  <c r="AE11790" i="4"/>
  <c r="AE12098" i="4"/>
  <c r="AE12102" i="4"/>
  <c r="AE12106" i="4"/>
  <c r="AE12370" i="4"/>
  <c r="AE13146" i="4"/>
  <c r="AE13310" i="4"/>
  <c r="AE13634" i="4"/>
  <c r="AE13927" i="4"/>
  <c r="AE14163" i="4"/>
  <c r="AE14639" i="4"/>
  <c r="AE14643" i="4"/>
  <c r="AE14915" i="4"/>
  <c r="AE15659" i="4"/>
  <c r="AE14160" i="4"/>
  <c r="AE14164" i="4"/>
  <c r="AE14640" i="4"/>
  <c r="AE14916" i="4"/>
  <c r="AE15240" i="4"/>
  <c r="AE13921" i="4"/>
  <c r="AE14161" i="4"/>
  <c r="AE14641" i="4"/>
  <c r="AE13637" i="4"/>
  <c r="AE13922" i="4"/>
  <c r="AE13926" i="4"/>
  <c r="AE14162" i="4"/>
  <c r="AE14638" i="4"/>
  <c r="AE14642" i="4"/>
  <c r="AE14918" i="4"/>
  <c r="AE15402" i="4"/>
  <c r="AE15658" i="4"/>
  <c r="AE15947" i="4"/>
  <c r="AE16287" i="4"/>
  <c r="AE16675" i="4"/>
  <c r="AE17347" i="4"/>
  <c r="AE17839" i="4"/>
  <c r="AE19939" i="4"/>
  <c r="AE15944" i="4"/>
  <c r="AE15948" i="4"/>
  <c r="AE16288" i="4"/>
  <c r="AE17348" i="4"/>
  <c r="AE17708" i="4"/>
  <c r="AE17804" i="4"/>
  <c r="AE17824" i="4"/>
  <c r="AE15945" i="4"/>
  <c r="AE15949" i="4"/>
  <c r="AE17709" i="4"/>
  <c r="AE19513" i="4"/>
  <c r="AE19937" i="4"/>
  <c r="AE20057" i="4"/>
  <c r="AE15946" i="4"/>
  <c r="AE16674" i="4"/>
  <c r="AE17710" i="4"/>
  <c r="AE17770" i="4"/>
  <c r="AE17838" i="4"/>
  <c r="AE18322" i="4"/>
  <c r="AE20477" i="4"/>
  <c r="AE20481" i="4"/>
  <c r="AE23257" i="4"/>
  <c r="AE24205" i="4"/>
  <c r="AE24209" i="4"/>
  <c r="AE20474" i="4"/>
  <c r="AE20478" i="4"/>
  <c r="AE20482" i="4"/>
  <c r="AE21734" i="4"/>
  <c r="AE23258" i="4"/>
  <c r="AE24202" i="4"/>
  <c r="AE24206" i="4"/>
  <c r="AE24210" i="4"/>
  <c r="AE19938" i="4"/>
  <c r="AE20475" i="4"/>
  <c r="AE20479" i="4"/>
  <c r="AE21943" i="4"/>
  <c r="AE22887" i="4"/>
  <c r="AE24203" i="4"/>
  <c r="AE24207" i="4"/>
  <c r="AE24211" i="4"/>
  <c r="AE20476" i="4"/>
  <c r="AE20480" i="4"/>
  <c r="AE22244" i="4"/>
  <c r="AE22648" i="4"/>
  <c r="AE22940" i="4"/>
  <c r="AE24204" i="4"/>
  <c r="AE24208" i="4"/>
  <c r="AE24589" i="4"/>
  <c r="AE24621" i="4"/>
  <c r="AE25845" i="4"/>
  <c r="AE26057" i="4"/>
  <c r="AE26353" i="4"/>
  <c r="AE27589" i="4"/>
  <c r="AE28801" i="4"/>
  <c r="AE28957" i="4"/>
  <c r="AE24974" i="4"/>
  <c r="AE25118" i="4"/>
  <c r="AE25162" i="4"/>
  <c r="AE25846" i="4"/>
  <c r="AE25966" i="4"/>
  <c r="AE26090" i="4"/>
  <c r="AE26354" i="4"/>
  <c r="AE26422" i="4"/>
  <c r="AE26982" i="4"/>
  <c r="AE27202" i="4"/>
  <c r="AE28594" i="4"/>
  <c r="AE28958" i="4"/>
  <c r="AE24975" i="4"/>
  <c r="AE25159" i="4"/>
  <c r="AE26423" i="4"/>
  <c r="AE26627" i="4"/>
  <c r="AE26843" i="4"/>
  <c r="AE29459" i="4"/>
  <c r="AE29463" i="4"/>
  <c r="AE29467" i="4"/>
  <c r="AE29471" i="4"/>
  <c r="AE29475" i="4"/>
  <c r="AE29479" i="4"/>
  <c r="AE29483" i="4"/>
  <c r="AE29487" i="4"/>
  <c r="AE29491" i="4"/>
  <c r="AE29495" i="4"/>
  <c r="AE29499" i="4"/>
  <c r="AE29503" i="4"/>
  <c r="AE29507" i="4"/>
  <c r="AE29511" i="4"/>
  <c r="AE29515" i="4"/>
  <c r="AE29519" i="4"/>
  <c r="AE29523" i="4"/>
  <c r="AE29527" i="4"/>
  <c r="AE29531" i="4"/>
  <c r="AE29535" i="4"/>
  <c r="AE29539" i="4"/>
  <c r="AE29543" i="4"/>
  <c r="AE29547" i="4"/>
  <c r="AE29551" i="4"/>
  <c r="AE29555" i="4"/>
  <c r="AE29559" i="4"/>
  <c r="AE29563" i="4"/>
  <c r="AE29567" i="4"/>
  <c r="AE29571" i="4"/>
  <c r="AE29575" i="4"/>
  <c r="AE29579" i="4"/>
  <c r="AE29583" i="4"/>
  <c r="AE29587" i="4"/>
  <c r="AE29591" i="4"/>
  <c r="AE29595" i="4"/>
  <c r="AE29599" i="4"/>
  <c r="AE29603" i="4"/>
  <c r="AE29607" i="4"/>
  <c r="AE29611" i="4"/>
  <c r="AE29615" i="4"/>
  <c r="AE29619" i="4"/>
  <c r="AE29623" i="4"/>
  <c r="AE29627" i="4"/>
  <c r="AE29631" i="4"/>
  <c r="AE29635" i="4"/>
  <c r="AE29639" i="4"/>
  <c r="AE29643" i="4"/>
  <c r="AE29647" i="4"/>
  <c r="AE29651" i="4"/>
  <c r="AE29655" i="4"/>
  <c r="AE29659" i="4"/>
  <c r="AE29663" i="4"/>
  <c r="AE29667" i="4"/>
  <c r="AE29671" i="4"/>
  <c r="AE29675" i="4"/>
  <c r="AE29679" i="4"/>
  <c r="AE29683" i="4"/>
  <c r="AE29687" i="4"/>
  <c r="AE29691" i="4"/>
  <c r="AE29695" i="4"/>
  <c r="AE29699" i="4"/>
  <c r="AE29703" i="4"/>
  <c r="AE29707" i="4"/>
  <c r="AE29711" i="4"/>
  <c r="AE29715" i="4"/>
  <c r="AE29719" i="4"/>
  <c r="AE29723" i="4"/>
  <c r="AE29727" i="4"/>
  <c r="AE29731" i="4"/>
  <c r="AE24588" i="4"/>
  <c r="AE24620" i="4"/>
  <c r="AE25564" i="4"/>
  <c r="AE25896" i="4"/>
  <c r="AE26056" i="4"/>
  <c r="AE26424" i="4"/>
  <c r="AE27208" i="4"/>
  <c r="AE27588" i="4"/>
  <c r="AE29020" i="4"/>
  <c r="AE29460" i="4"/>
  <c r="AE29461" i="4"/>
  <c r="AE29462" i="4"/>
  <c r="AE29476" i="4"/>
  <c r="AE29477" i="4"/>
  <c r="AE29478" i="4"/>
  <c r="AE29492" i="4"/>
  <c r="AE29493" i="4"/>
  <c r="AE29494" i="4"/>
  <c r="AE29508" i="4"/>
  <c r="AE29509" i="4"/>
  <c r="AE29510" i="4"/>
  <c r="AE29524" i="4"/>
  <c r="AE29525" i="4"/>
  <c r="AE29526" i="4"/>
  <c r="AE29540" i="4"/>
  <c r="AE29541" i="4"/>
  <c r="AE29542" i="4"/>
  <c r="AE29556" i="4"/>
  <c r="AE29557" i="4"/>
  <c r="AE29558" i="4"/>
  <c r="AE29572" i="4"/>
  <c r="AE29573" i="4"/>
  <c r="AE29574" i="4"/>
  <c r="AE29588" i="4"/>
  <c r="AE29589" i="4"/>
  <c r="AE29590" i="4"/>
  <c r="AE29604" i="4"/>
  <c r="AE29605" i="4"/>
  <c r="AE29606" i="4"/>
  <c r="AE29620" i="4"/>
  <c r="AE29621" i="4"/>
  <c r="AE29622" i="4"/>
  <c r="AE29636" i="4"/>
  <c r="AE29637" i="4"/>
  <c r="AE29638" i="4"/>
  <c r="AE29652" i="4"/>
  <c r="AE29653" i="4"/>
  <c r="AE29654" i="4"/>
  <c r="AE29668" i="4"/>
  <c r="AE29669" i="4"/>
  <c r="AE29670" i="4"/>
  <c r="AE29684" i="4"/>
  <c r="AE29685" i="4"/>
  <c r="AE29686" i="4"/>
  <c r="AE29700" i="4"/>
  <c r="AE29701" i="4"/>
  <c r="AE29702" i="4"/>
  <c r="AE29716" i="4"/>
  <c r="AE29717" i="4"/>
  <c r="AE29718" i="4"/>
  <c r="AE29732" i="4"/>
  <c r="AE29733" i="4"/>
  <c r="AE29734" i="4"/>
  <c r="AE29846" i="4"/>
  <c r="AE29854" i="4"/>
  <c r="AE29858" i="4"/>
  <c r="AE29862" i="4"/>
  <c r="AE29866" i="4"/>
  <c r="AE29870" i="4"/>
  <c r="AE29874" i="4"/>
  <c r="AE29878" i="4"/>
  <c r="AE29882" i="4"/>
  <c r="AE29970" i="4"/>
  <c r="AE33774" i="4"/>
  <c r="AE33778" i="4"/>
  <c r="AE33782" i="4"/>
  <c r="AE29457" i="4"/>
  <c r="AE29458" i="4"/>
  <c r="AE29472" i="4"/>
  <c r="AE29473" i="4"/>
  <c r="AE29474" i="4"/>
  <c r="AE29488" i="4"/>
  <c r="AE29489" i="4"/>
  <c r="AE29490" i="4"/>
  <c r="AE29504" i="4"/>
  <c r="AE29505" i="4"/>
  <c r="AE29506" i="4"/>
  <c r="AE29520" i="4"/>
  <c r="AE29521" i="4"/>
  <c r="AE29522" i="4"/>
  <c r="AE29536" i="4"/>
  <c r="AE29537" i="4"/>
  <c r="AE29538" i="4"/>
  <c r="AE29552" i="4"/>
  <c r="AE29553" i="4"/>
  <c r="AE29554" i="4"/>
  <c r="AE29568" i="4"/>
  <c r="AE29569" i="4"/>
  <c r="AE29570" i="4"/>
  <c r="AE29584" i="4"/>
  <c r="AE29585" i="4"/>
  <c r="AE29586" i="4"/>
  <c r="AE29600" i="4"/>
  <c r="AE29601" i="4"/>
  <c r="AE29602" i="4"/>
  <c r="AE29616" i="4"/>
  <c r="AE29617" i="4"/>
  <c r="AE29618" i="4"/>
  <c r="AE29632" i="4"/>
  <c r="AE29633" i="4"/>
  <c r="AE29634" i="4"/>
  <c r="AE29648" i="4"/>
  <c r="AE29649" i="4"/>
  <c r="AE29650" i="4"/>
  <c r="AE29664" i="4"/>
  <c r="AE29665" i="4"/>
  <c r="AE29666" i="4"/>
  <c r="AE29680" i="4"/>
  <c r="AE29681" i="4"/>
  <c r="AE29682" i="4"/>
  <c r="AE29696" i="4"/>
  <c r="AE29697" i="4"/>
  <c r="AE29698" i="4"/>
  <c r="AE29712" i="4"/>
  <c r="AE29713" i="4"/>
  <c r="AE29714" i="4"/>
  <c r="AE29728" i="4"/>
  <c r="AE29729" i="4"/>
  <c r="AE29730" i="4"/>
  <c r="AE29847" i="4"/>
  <c r="AE29855" i="4"/>
  <c r="AE29859" i="4"/>
  <c r="AE29863" i="4"/>
  <c r="AE29867" i="4"/>
  <c r="AE29871" i="4"/>
  <c r="AE29875" i="4"/>
  <c r="AE29879" i="4"/>
  <c r="AE29971" i="4"/>
  <c r="AE31311" i="4"/>
  <c r="AE33775" i="4"/>
  <c r="AE33779" i="4"/>
  <c r="AE33783" i="4"/>
  <c r="AE29468" i="4"/>
  <c r="AE29469" i="4"/>
  <c r="AE29470" i="4"/>
  <c r="AE29484" i="4"/>
  <c r="AE29485" i="4"/>
  <c r="AE29486" i="4"/>
  <c r="AE29500" i="4"/>
  <c r="AE29501" i="4"/>
  <c r="AE29502" i="4"/>
  <c r="AE29516" i="4"/>
  <c r="AE29517" i="4"/>
  <c r="AE29518" i="4"/>
  <c r="AE29532" i="4"/>
  <c r="AE29533" i="4"/>
  <c r="AE29534" i="4"/>
  <c r="AE29548" i="4"/>
  <c r="AE29549" i="4"/>
  <c r="AE29550" i="4"/>
  <c r="AE29564" i="4"/>
  <c r="AE29565" i="4"/>
  <c r="AE29566" i="4"/>
  <c r="AE29580" i="4"/>
  <c r="AE29581" i="4"/>
  <c r="AE29582" i="4"/>
  <c r="AE29596" i="4"/>
  <c r="AE29597" i="4"/>
  <c r="AE29598" i="4"/>
  <c r="AE29612" i="4"/>
  <c r="AE29613" i="4"/>
  <c r="AE29614" i="4"/>
  <c r="AE29628" i="4"/>
  <c r="AE29629" i="4"/>
  <c r="AE29630" i="4"/>
  <c r="AE29644" i="4"/>
  <c r="AE29645" i="4"/>
  <c r="AE29646" i="4"/>
  <c r="AE29660" i="4"/>
  <c r="AE29661" i="4"/>
  <c r="AE29662" i="4"/>
  <c r="AE29676" i="4"/>
  <c r="AE29677" i="4"/>
  <c r="AE29678" i="4"/>
  <c r="AE29692" i="4"/>
  <c r="AE29693" i="4"/>
  <c r="AE29694" i="4"/>
  <c r="AE29708" i="4"/>
  <c r="AE29709" i="4"/>
  <c r="AE29710" i="4"/>
  <c r="AE29724" i="4"/>
  <c r="AE29725" i="4"/>
  <c r="AE29726" i="4"/>
  <c r="AE29848" i="4"/>
  <c r="AE29852" i="4"/>
  <c r="AE29856" i="4"/>
  <c r="AE29860" i="4"/>
  <c r="AE29864" i="4"/>
  <c r="AE29868" i="4"/>
  <c r="AE29872" i="4"/>
  <c r="AE29876" i="4"/>
  <c r="AE29880" i="4"/>
  <c r="AE29464" i="4"/>
  <c r="AE29465" i="4"/>
  <c r="AE29466" i="4"/>
  <c r="AE29480" i="4"/>
  <c r="AE29481" i="4"/>
  <c r="AE29482" i="4"/>
  <c r="AE29496" i="4"/>
  <c r="AE29497" i="4"/>
  <c r="AE29498" i="4"/>
  <c r="AE29512" i="4"/>
  <c r="AE29513" i="4"/>
  <c r="AE29514" i="4"/>
  <c r="AE29528" i="4"/>
  <c r="AE29529" i="4"/>
  <c r="AE29530" i="4"/>
  <c r="AE29544" i="4"/>
  <c r="AE29545" i="4"/>
  <c r="AE29546" i="4"/>
  <c r="AE29560" i="4"/>
  <c r="AE29561" i="4"/>
  <c r="AE29562" i="4"/>
  <c r="AE29576" i="4"/>
  <c r="AE29577" i="4"/>
  <c r="AE29578" i="4"/>
  <c r="AE29592" i="4"/>
  <c r="AE29593" i="4"/>
  <c r="AE29594" i="4"/>
  <c r="AE29608" i="4"/>
  <c r="AE29609" i="4"/>
  <c r="AE29610" i="4"/>
  <c r="AE29624" i="4"/>
  <c r="AE29625" i="4"/>
  <c r="AE29626" i="4"/>
  <c r="AE29640" i="4"/>
  <c r="AE29641" i="4"/>
  <c r="AE29642" i="4"/>
  <c r="AE29656" i="4"/>
  <c r="AE29657" i="4"/>
  <c r="AE29658" i="4"/>
  <c r="AE29672" i="4"/>
  <c r="AE29673" i="4"/>
  <c r="AE29674" i="4"/>
  <c r="AE29688" i="4"/>
  <c r="AE29689" i="4"/>
  <c r="AE29690" i="4"/>
  <c r="AE29704" i="4"/>
  <c r="AE29705" i="4"/>
  <c r="AE29706" i="4"/>
  <c r="AE29720" i="4"/>
  <c r="AE29721" i="4"/>
  <c r="AE29722" i="4"/>
  <c r="AE29853" i="4"/>
  <c r="AE29857" i="4"/>
  <c r="AE29861" i="4"/>
  <c r="AE29865" i="4"/>
  <c r="AE29869" i="4"/>
  <c r="AE29873" i="4"/>
  <c r="AE29877" i="4"/>
  <c r="AE29881" i="4"/>
  <c r="AE29969" i="4"/>
  <c r="AE31865" i="4"/>
  <c r="AE33773" i="4"/>
  <c r="AE33777" i="4"/>
  <c r="AE33781" i="4"/>
  <c r="AE33780" i="4"/>
  <c r="AE34518" i="4"/>
  <c r="AE34522" i="4"/>
  <c r="AE34526" i="4"/>
  <c r="AE34530" i="4"/>
  <c r="AE36202" i="4"/>
  <c r="AE36334" i="4"/>
  <c r="AE36434" i="4"/>
  <c r="AE37046" i="4"/>
  <c r="AE37050" i="4"/>
  <c r="AE37054" i="4"/>
  <c r="AE37058" i="4"/>
  <c r="AE33784" i="4"/>
  <c r="AE34519" i="4"/>
  <c r="AE34523" i="4"/>
  <c r="AE34527" i="4"/>
  <c r="AE34531" i="4"/>
  <c r="AE34691" i="4"/>
  <c r="AE36199" i="4"/>
  <c r="AE36203" i="4"/>
  <c r="AE36331" i="4"/>
  <c r="AE36439" i="4"/>
  <c r="AE37047" i="4"/>
  <c r="AE37051" i="4"/>
  <c r="AE37055" i="4"/>
  <c r="AE34520" i="4"/>
  <c r="AE34524" i="4"/>
  <c r="AE34528" i="4"/>
  <c r="AE36200" i="4"/>
  <c r="AE36204" i="4"/>
  <c r="AE36332" i="4"/>
  <c r="AE37048" i="4"/>
  <c r="AE37052" i="4"/>
  <c r="AE37056" i="4"/>
  <c r="AE33776" i="4"/>
  <c r="AE34521" i="4"/>
  <c r="AE34525" i="4"/>
  <c r="AE34529" i="4"/>
  <c r="AE34693" i="4"/>
  <c r="AE36201" i="4"/>
  <c r="AE36205" i="4"/>
  <c r="AE36333" i="4"/>
  <c r="AE36433" i="4"/>
  <c r="AE36437" i="4"/>
  <c r="AE37049" i="4"/>
  <c r="AE37053" i="4"/>
  <c r="AE37057" i="4"/>
  <c r="AE1193" i="4"/>
  <c r="AE1265" i="4"/>
  <c r="AE1310" i="4"/>
  <c r="AE1191" i="4"/>
  <c r="AE1311" i="4"/>
  <c r="AE1192" i="4"/>
  <c r="AE1541" i="4"/>
  <c r="AE1581" i="4"/>
  <c r="AE1582" i="4"/>
  <c r="AE1790" i="4"/>
  <c r="AE1838" i="4"/>
  <c r="AE1583" i="4"/>
  <c r="AE1807" i="4"/>
  <c r="AE1839" i="4"/>
  <c r="AE1420" i="4"/>
  <c r="AE1524" i="4"/>
  <c r="AE1676" i="4"/>
  <c r="AE2153" i="4"/>
  <c r="AE2157" i="4"/>
  <c r="AE2461" i="4"/>
  <c r="AE2027" i="4"/>
  <c r="AE2102" i="4"/>
  <c r="AE2154" i="4"/>
  <c r="AE2151" i="4"/>
  <c r="AE2155" i="4"/>
  <c r="AE2152" i="4"/>
  <c r="AE2156" i="4"/>
  <c r="AE3155" i="4"/>
  <c r="AE3159" i="4"/>
  <c r="AE3156" i="4"/>
  <c r="AE3160" i="4"/>
  <c r="AE3304" i="4"/>
  <c r="AE3001" i="4"/>
  <c r="AE3002" i="4"/>
  <c r="AE3158" i="4"/>
  <c r="AE3589" i="4"/>
  <c r="AE3157" i="4"/>
  <c r="AE3810" i="4"/>
  <c r="AE3154" i="4"/>
  <c r="AE3162" i="4"/>
  <c r="AE3161" i="4"/>
  <c r="AE3808" i="4"/>
  <c r="AE4294" i="4"/>
  <c r="AE4295" i="4"/>
  <c r="AE4527" i="4"/>
  <c r="AE4855" i="4"/>
  <c r="AE4528" i="4"/>
  <c r="AE3809" i="4"/>
  <c r="AE4293" i="4"/>
  <c r="AE5229" i="4"/>
  <c r="AE5469" i="4"/>
  <c r="AE5473" i="4"/>
  <c r="AE5529" i="4"/>
  <c r="AE5010" i="4"/>
  <c r="AE4856" i="4"/>
  <c r="AE5467" i="4"/>
  <c r="AE5471" i="4"/>
  <c r="AE5468" i="4"/>
  <c r="AE5472" i="4"/>
  <c r="AE5965" i="4"/>
  <c r="AE5969" i="4"/>
  <c r="AE6209" i="4"/>
  <c r="AE6469" i="4"/>
  <c r="AE6729" i="4"/>
  <c r="AE5966" i="4"/>
  <c r="AE5970" i="4"/>
  <c r="AE6210" i="4"/>
  <c r="AE6266" i="4"/>
  <c r="AE6722" i="4"/>
  <c r="AE6730" i="4"/>
  <c r="AE5831" i="4"/>
  <c r="AE5967" i="4"/>
  <c r="AE5971" i="4"/>
  <c r="AE6207" i="4"/>
  <c r="AE5470" i="4"/>
  <c r="AE5964" i="4"/>
  <c r="AE5968" i="4"/>
  <c r="AE5972" i="4"/>
  <c r="AE6208" i="4"/>
  <c r="AE6728" i="4"/>
  <c r="AE7301" i="4"/>
  <c r="AE7302" i="4"/>
  <c r="AE7686" i="4"/>
  <c r="AE8326" i="4"/>
  <c r="AE6468" i="4"/>
  <c r="AE7011" i="4"/>
  <c r="AE7299" i="4"/>
  <c r="AE8043" i="4"/>
  <c r="AE8327" i="4"/>
  <c r="AE6723" i="4"/>
  <c r="AE6731" i="4"/>
  <c r="AE8720" i="4"/>
  <c r="AE9047" i="4"/>
  <c r="AE7012" i="4"/>
  <c r="AE7300" i="4"/>
  <c r="AE9048" i="4"/>
  <c r="AE9385" i="4"/>
  <c r="AE9386" i="4"/>
  <c r="AE9534" i="4"/>
  <c r="AE9538" i="4"/>
  <c r="AE9542" i="4"/>
  <c r="AE10222" i="4"/>
  <c r="AE10390" i="4"/>
  <c r="AE9531" i="4"/>
  <c r="AE9535" i="4"/>
  <c r="AE9539" i="4"/>
  <c r="AE9532" i="4"/>
  <c r="AE9536" i="4"/>
  <c r="AE9540" i="4"/>
  <c r="AE9868" i="4"/>
  <c r="AE10520" i="4"/>
  <c r="AE10828" i="4"/>
  <c r="AE9384" i="4"/>
  <c r="AE9533" i="4"/>
  <c r="AE9537" i="4"/>
  <c r="AE9541" i="4"/>
  <c r="AE9869" i="4"/>
  <c r="AE10221" i="4"/>
  <c r="AE12111" i="4"/>
  <c r="AE12895" i="4"/>
  <c r="AE12899" i="4"/>
  <c r="AE12903" i="4"/>
  <c r="AE13163" i="4"/>
  <c r="AE13167" i="4"/>
  <c r="AE13171" i="4"/>
  <c r="AE13459" i="4"/>
  <c r="AE12760" i="4"/>
  <c r="AE12896" i="4"/>
  <c r="AE12900" i="4"/>
  <c r="AE12904" i="4"/>
  <c r="AE13164" i="4"/>
  <c r="AE13168" i="4"/>
  <c r="AE13172" i="4"/>
  <c r="AE12761" i="4"/>
  <c r="AE12893" i="4"/>
  <c r="AE12897" i="4"/>
  <c r="AE12901" i="4"/>
  <c r="AE13165" i="4"/>
  <c r="AE13169" i="4"/>
  <c r="AE13173" i="4"/>
  <c r="AE12894" i="4"/>
  <c r="AE12898" i="4"/>
  <c r="AE12902" i="4"/>
  <c r="AE13038" i="4"/>
  <c r="AE13154" i="4"/>
  <c r="AE13166" i="4"/>
  <c r="AE13170" i="4"/>
  <c r="AE13174" i="4"/>
  <c r="AE13943" i="4"/>
  <c r="AE14183" i="4"/>
  <c r="AE14187" i="4"/>
  <c r="AE14943" i="4"/>
  <c r="AE13944" i="4"/>
  <c r="AE14184" i="4"/>
  <c r="AE14188" i="4"/>
  <c r="AE14944" i="4"/>
  <c r="AE14185" i="4"/>
  <c r="AE14189" i="4"/>
  <c r="AE14945" i="4"/>
  <c r="AE13942" i="4"/>
  <c r="AE14182" i="4"/>
  <c r="AE14186" i="4"/>
  <c r="AE14678" i="4"/>
  <c r="AE14946" i="4"/>
  <c r="AE15686" i="4"/>
  <c r="AE16087" i="4"/>
  <c r="AE16451" i="4"/>
  <c r="AE16459" i="4"/>
  <c r="AE16463" i="4"/>
  <c r="AE16467" i="4"/>
  <c r="AE16471" i="4"/>
  <c r="AE16475" i="4"/>
  <c r="AE16479" i="4"/>
  <c r="AE16815" i="4"/>
  <c r="AE17503" i="4"/>
  <c r="AE17715" i="4"/>
  <c r="AE18119" i="4"/>
  <c r="AE18123" i="4"/>
  <c r="AE18127" i="4"/>
  <c r="AE18335" i="4"/>
  <c r="AE18527" i="4"/>
  <c r="AE18623" i="4"/>
  <c r="AE18627" i="4"/>
  <c r="AE18715" i="4"/>
  <c r="AE19207" i="4"/>
  <c r="AE19211" i="4"/>
  <c r="AE19331" i="4"/>
  <c r="AE19335" i="4"/>
  <c r="AE16084" i="4"/>
  <c r="AE16088" i="4"/>
  <c r="AE16452" i="4"/>
  <c r="AE16460" i="4"/>
  <c r="AE16464" i="4"/>
  <c r="AE16468" i="4"/>
  <c r="AE16472" i="4"/>
  <c r="AE16476" i="4"/>
  <c r="AE16480" i="4"/>
  <c r="AE16556" i="4"/>
  <c r="AE16700" i="4"/>
  <c r="AE16816" i="4"/>
  <c r="AE17336" i="4"/>
  <c r="AE17500" i="4"/>
  <c r="AE17716" i="4"/>
  <c r="AE18120" i="4"/>
  <c r="AE18124" i="4"/>
  <c r="AE18128" i="4"/>
  <c r="AE18336" i="4"/>
  <c r="AE18624" i="4"/>
  <c r="AE18628" i="4"/>
  <c r="AE18716" i="4"/>
  <c r="AE19208" i="4"/>
  <c r="AE19212" i="4"/>
  <c r="AE19328" i="4"/>
  <c r="AE19332" i="4"/>
  <c r="AE19540" i="4"/>
  <c r="AE20100" i="4"/>
  <c r="AE15965" i="4"/>
  <c r="AE16085" i="4"/>
  <c r="AE16405" i="4"/>
  <c r="AE16449" i="4"/>
  <c r="AE16453" i="4"/>
  <c r="AE16461" i="4"/>
  <c r="AE16465" i="4"/>
  <c r="AE16469" i="4"/>
  <c r="AE16473" i="4"/>
  <c r="AE16477" i="4"/>
  <c r="AE16481" i="4"/>
  <c r="AE16557" i="4"/>
  <c r="AE16817" i="4"/>
  <c r="AE17501" i="4"/>
  <c r="AE17717" i="4"/>
  <c r="AE18121" i="4"/>
  <c r="AE18125" i="4"/>
  <c r="AE18337" i="4"/>
  <c r="AE18625" i="4"/>
  <c r="AE18629" i="4"/>
  <c r="AE18717" i="4"/>
  <c r="AE19205" i="4"/>
  <c r="AE19209" i="4"/>
  <c r="AE19329" i="4"/>
  <c r="AE19333" i="4"/>
  <c r="AE19541" i="4"/>
  <c r="AE19953" i="4"/>
  <c r="AE20101" i="4"/>
  <c r="AE15966" i="4"/>
  <c r="AE16086" i="4"/>
  <c r="AE16298" i="4"/>
  <c r="AE16406" i="4"/>
  <c r="AE16450" i="4"/>
  <c r="AE16454" i="4"/>
  <c r="AE16458" i="4"/>
  <c r="AE16462" i="4"/>
  <c r="AE16466" i="4"/>
  <c r="AE16470" i="4"/>
  <c r="AE16474" i="4"/>
  <c r="AE16478" i="4"/>
  <c r="AE16482" i="4"/>
  <c r="AE16814" i="4"/>
  <c r="AE17042" i="4"/>
  <c r="AE17502" i="4"/>
  <c r="AE18126" i="4"/>
  <c r="AE18334" i="4"/>
  <c r="AE18626" i="4"/>
  <c r="AE18630" i="4"/>
  <c r="AE18718" i="4"/>
  <c r="AE19206" i="4"/>
  <c r="AE19210" i="4"/>
  <c r="AE20697" i="4"/>
  <c r="AE21181" i="4"/>
  <c r="AE21229" i="4"/>
  <c r="AE22461" i="4"/>
  <c r="AE22465" i="4"/>
  <c r="AE22553" i="4"/>
  <c r="AE22565" i="4"/>
  <c r="AE23045" i="4"/>
  <c r="AE23165" i="4"/>
  <c r="AE23245" i="4"/>
  <c r="AE24249" i="4"/>
  <c r="AE24325" i="4"/>
  <c r="AE19598" i="4"/>
  <c r="AE20510" i="4"/>
  <c r="AE20698" i="4"/>
  <c r="AE21178" i="4"/>
  <c r="AE22462" i="4"/>
  <c r="AE22466" i="4"/>
  <c r="AE22954" i="4"/>
  <c r="AE22966" i="4"/>
  <c r="AE23046" i="4"/>
  <c r="AE23066" i="4"/>
  <c r="AE23166" i="4"/>
  <c r="AE23514" i="4"/>
  <c r="AE23598" i="4"/>
  <c r="AE24326" i="4"/>
  <c r="AE19330" i="4"/>
  <c r="AE19954" i="4"/>
  <c r="AE20102" i="4"/>
  <c r="AE21179" i="4"/>
  <c r="AE21195" i="4"/>
  <c r="AE21227" i="4"/>
  <c r="AE21499" i="4"/>
  <c r="AE22459" i="4"/>
  <c r="AE22463" i="4"/>
  <c r="AE22467" i="4"/>
  <c r="AE22967" i="4"/>
  <c r="AE23047" i="4"/>
  <c r="AE23515" i="4"/>
  <c r="AE23599" i="4"/>
  <c r="AE19334" i="4"/>
  <c r="AE20696" i="4"/>
  <c r="AE21180" i="4"/>
  <c r="AE21228" i="4"/>
  <c r="AE21520" i="4"/>
  <c r="AE22460" i="4"/>
  <c r="AE22464" i="4"/>
  <c r="AE22468" i="4"/>
  <c r="AE22540" i="4"/>
  <c r="AE22564" i="4"/>
  <c r="AE22900" i="4"/>
  <c r="AE23516" i="4"/>
  <c r="AE24248" i="4"/>
  <c r="AE24993" i="4"/>
  <c r="AE25165" i="4"/>
  <c r="AE25221" i="4"/>
  <c r="AE25225" i="4"/>
  <c r="AE25353" i="4"/>
  <c r="AE25573" i="4"/>
  <c r="AE26585" i="4"/>
  <c r="AE26589" i="4"/>
  <c r="AE27041" i="4"/>
  <c r="AE27045" i="4"/>
  <c r="AE27265" i="4"/>
  <c r="AE27365" i="4"/>
  <c r="AE27729" i="4"/>
  <c r="AE27853" i="4"/>
  <c r="AE28145" i="4"/>
  <c r="AE28149" i="4"/>
  <c r="AE24594" i="4"/>
  <c r="AE24994" i="4"/>
  <c r="AE25222" i="4"/>
  <c r="AE25354" i="4"/>
  <c r="AE25574" i="4"/>
  <c r="AE25642" i="4"/>
  <c r="AE26586" i="4"/>
  <c r="AE26590" i="4"/>
  <c r="AE27266" i="4"/>
  <c r="AE27726" i="4"/>
  <c r="AE27850" i="4"/>
  <c r="AE28142" i="4"/>
  <c r="AE28146" i="4"/>
  <c r="AE29106" i="4"/>
  <c r="AE29110" i="4"/>
  <c r="AE29114" i="4"/>
  <c r="AE29118" i="4"/>
  <c r="AE29122" i="4"/>
  <c r="AE29126" i="4"/>
  <c r="AE29134" i="4"/>
  <c r="AE29138" i="4"/>
  <c r="AE29142" i="4"/>
  <c r="AE29194" i="4"/>
  <c r="AE29198" i="4"/>
  <c r="AE29202" i="4"/>
  <c r="AE29206" i="4"/>
  <c r="AE29210" i="4"/>
  <c r="AE29214" i="4"/>
  <c r="AE24595" i="4"/>
  <c r="AE24991" i="4"/>
  <c r="AE24995" i="4"/>
  <c r="AE25223" i="4"/>
  <c r="AE25355" i="4"/>
  <c r="AE25643" i="4"/>
  <c r="AE26491" i="4"/>
  <c r="AE26587" i="4"/>
  <c r="AE26699" i="4"/>
  <c r="AE27363" i="4"/>
  <c r="AE27727" i="4"/>
  <c r="AE27851" i="4"/>
  <c r="AE28143" i="4"/>
  <c r="AE28147" i="4"/>
  <c r="AE29099" i="4"/>
  <c r="AE29103" i="4"/>
  <c r="AE29107" i="4"/>
  <c r="AE29111" i="4"/>
  <c r="AE29115" i="4"/>
  <c r="AE29119" i="4"/>
  <c r="AE29123" i="4"/>
  <c r="AE29127" i="4"/>
  <c r="AE29135" i="4"/>
  <c r="AE29139" i="4"/>
  <c r="AE29195" i="4"/>
  <c r="AE29199" i="4"/>
  <c r="AE29203" i="4"/>
  <c r="AE29207" i="4"/>
  <c r="AE29211" i="4"/>
  <c r="AE29215" i="4"/>
  <c r="AE24324" i="4"/>
  <c r="AE24992" i="4"/>
  <c r="AE24996" i="4"/>
  <c r="AE25168" i="4"/>
  <c r="AE25224" i="4"/>
  <c r="AE25352" i="4"/>
  <c r="AE25572" i="4"/>
  <c r="AE26588" i="4"/>
  <c r="AE26700" i="4"/>
  <c r="AE27364" i="4"/>
  <c r="AE27728" i="4"/>
  <c r="AE27852" i="4"/>
  <c r="AE28144" i="4"/>
  <c r="AE28148" i="4"/>
  <c r="AE29104" i="4"/>
  <c r="AE29112" i="4"/>
  <c r="AE29120" i="4"/>
  <c r="AE29136" i="4"/>
  <c r="AE29192" i="4"/>
  <c r="AE29200" i="4"/>
  <c r="AE29208" i="4"/>
  <c r="AE29886" i="4"/>
  <c r="AE29890" i="4"/>
  <c r="AE29894" i="4"/>
  <c r="AE30022" i="4"/>
  <c r="AE30458" i="4"/>
  <c r="AE30462" i="4"/>
  <c r="AE30466" i="4"/>
  <c r="AE30470" i="4"/>
  <c r="AE30474" i="4"/>
  <c r="AE30478" i="4"/>
  <c r="AE30482" i="4"/>
  <c r="AE30486" i="4"/>
  <c r="AE30490" i="4"/>
  <c r="AE30494" i="4"/>
  <c r="AE30498" i="4"/>
  <c r="AE30502" i="4"/>
  <c r="AE30506" i="4"/>
  <c r="AE30510" i="4"/>
  <c r="AE30514" i="4"/>
  <c r="AE30518" i="4"/>
  <c r="AE30522" i="4"/>
  <c r="AE30526" i="4"/>
  <c r="AE30530" i="4"/>
  <c r="AE30534" i="4"/>
  <c r="AE30538" i="4"/>
  <c r="AE30542" i="4"/>
  <c r="AE30546" i="4"/>
  <c r="AE30550" i="4"/>
  <c r="AE30554" i="4"/>
  <c r="AE30558" i="4"/>
  <c r="AE30562" i="4"/>
  <c r="AE30566" i="4"/>
  <c r="AE30570" i="4"/>
  <c r="AE30574" i="4"/>
  <c r="AE30578" i="4"/>
  <c r="AE30582" i="4"/>
  <c r="AE30586" i="4"/>
  <c r="AE30590" i="4"/>
  <c r="AE30594" i="4"/>
  <c r="AE30598" i="4"/>
  <c r="AE30602" i="4"/>
  <c r="AE30606" i="4"/>
  <c r="AE30610" i="4"/>
  <c r="AE30614" i="4"/>
  <c r="AE30618" i="4"/>
  <c r="AE30622" i="4"/>
  <c r="AE30626" i="4"/>
  <c r="AE30630" i="4"/>
  <c r="AE30634" i="4"/>
  <c r="AE30638" i="4"/>
  <c r="AE30642" i="4"/>
  <c r="AE30646" i="4"/>
  <c r="AE30650" i="4"/>
  <c r="AE30654" i="4"/>
  <c r="AE30658" i="4"/>
  <c r="AE30662" i="4"/>
  <c r="AE30666" i="4"/>
  <c r="AE30670" i="4"/>
  <c r="AE30674" i="4"/>
  <c r="AE30678" i="4"/>
  <c r="AE30682" i="4"/>
  <c r="AE30686" i="4"/>
  <c r="AE30690" i="4"/>
  <c r="AE30694" i="4"/>
  <c r="AE30698" i="4"/>
  <c r="AE30702" i="4"/>
  <c r="AE30706" i="4"/>
  <c r="AE30710" i="4"/>
  <c r="AE30714" i="4"/>
  <c r="AE30718" i="4"/>
  <c r="AE30722" i="4"/>
  <c r="AE30726" i="4"/>
  <c r="AE30730" i="4"/>
  <c r="AE30734" i="4"/>
  <c r="AE30738" i="4"/>
  <c r="AE30742" i="4"/>
  <c r="AE30754" i="4"/>
  <c r="AE30758" i="4"/>
  <c r="AE30762" i="4"/>
  <c r="AE30766" i="4"/>
  <c r="AE30770" i="4"/>
  <c r="AE30774" i="4"/>
  <c r="AE33822" i="4"/>
  <c r="AE33826" i="4"/>
  <c r="AE29109" i="4"/>
  <c r="AE29117" i="4"/>
  <c r="AE29125" i="4"/>
  <c r="AE29133" i="4"/>
  <c r="AE29141" i="4"/>
  <c r="AE29197" i="4"/>
  <c r="AE29205" i="4"/>
  <c r="AE29213" i="4"/>
  <c r="AE29883" i="4"/>
  <c r="AE29887" i="4"/>
  <c r="AE29891" i="4"/>
  <c r="AE29895" i="4"/>
  <c r="AE30019" i="4"/>
  <c r="AE30023" i="4"/>
  <c r="AE30455" i="4"/>
  <c r="AE30459" i="4"/>
  <c r="AE30463" i="4"/>
  <c r="AE30467" i="4"/>
  <c r="AE30471" i="4"/>
  <c r="AE30475" i="4"/>
  <c r="AE30479" i="4"/>
  <c r="AE30483" i="4"/>
  <c r="AE30487" i="4"/>
  <c r="AE30491" i="4"/>
  <c r="AE30495" i="4"/>
  <c r="AE30499" i="4"/>
  <c r="AE30503" i="4"/>
  <c r="AE30507" i="4"/>
  <c r="AE30511" i="4"/>
  <c r="AE30515" i="4"/>
  <c r="AE30519" i="4"/>
  <c r="AE30523" i="4"/>
  <c r="AE30527" i="4"/>
  <c r="AE30531" i="4"/>
  <c r="AE30535" i="4"/>
  <c r="AE30539" i="4"/>
  <c r="AE30543" i="4"/>
  <c r="AE30547" i="4"/>
  <c r="AE30551" i="4"/>
  <c r="AE30555" i="4"/>
  <c r="AE30559" i="4"/>
  <c r="AE30563" i="4"/>
  <c r="AE30567" i="4"/>
  <c r="AE30571" i="4"/>
  <c r="AE30575" i="4"/>
  <c r="AE30579" i="4"/>
  <c r="AE30583" i="4"/>
  <c r="AE30587" i="4"/>
  <c r="AE30591" i="4"/>
  <c r="AE30595" i="4"/>
  <c r="AE30599" i="4"/>
  <c r="AE30603" i="4"/>
  <c r="AE30607" i="4"/>
  <c r="AE30611" i="4"/>
  <c r="AE30615" i="4"/>
  <c r="AE30619" i="4"/>
  <c r="AE30623" i="4"/>
  <c r="AE30627" i="4"/>
  <c r="AE30631" i="4"/>
  <c r="AE30635" i="4"/>
  <c r="AE30639" i="4"/>
  <c r="AE30643" i="4"/>
  <c r="AE30647" i="4"/>
  <c r="AE30651" i="4"/>
  <c r="AE30655" i="4"/>
  <c r="AE30659" i="4"/>
  <c r="AE30663" i="4"/>
  <c r="AE30667" i="4"/>
  <c r="AE30671" i="4"/>
  <c r="AE30675" i="4"/>
  <c r="AE30679" i="4"/>
  <c r="AE30683" i="4"/>
  <c r="AE30687" i="4"/>
  <c r="AE30691" i="4"/>
  <c r="AE30695" i="4"/>
  <c r="AE30699" i="4"/>
  <c r="AE30703" i="4"/>
  <c r="AE30707" i="4"/>
  <c r="AE30711" i="4"/>
  <c r="AE30715" i="4"/>
  <c r="AE30719" i="4"/>
  <c r="AE30723" i="4"/>
  <c r="AE30727" i="4"/>
  <c r="AE30731" i="4"/>
  <c r="AE30735" i="4"/>
  <c r="AE30739" i="4"/>
  <c r="AE30743" i="4"/>
  <c r="AE30755" i="4"/>
  <c r="AE30759" i="4"/>
  <c r="AE30763" i="4"/>
  <c r="AE30767" i="4"/>
  <c r="AE30771" i="4"/>
  <c r="AE33823" i="4"/>
  <c r="AE29100" i="4"/>
  <c r="AE29108" i="4"/>
  <c r="AE29116" i="4"/>
  <c r="AE29124" i="4"/>
  <c r="AE29140" i="4"/>
  <c r="AE29196" i="4"/>
  <c r="AE29204" i="4"/>
  <c r="AE29212" i="4"/>
  <c r="AE29884" i="4"/>
  <c r="AE29888" i="4"/>
  <c r="AE29892" i="4"/>
  <c r="AE29896" i="4"/>
  <c r="AE30020" i="4"/>
  <c r="AE30024" i="4"/>
  <c r="AE30456" i="4"/>
  <c r="AE30460" i="4"/>
  <c r="AE30464" i="4"/>
  <c r="AE30468" i="4"/>
  <c r="AE30472" i="4"/>
  <c r="AE30476" i="4"/>
  <c r="AE30480" i="4"/>
  <c r="AE30484" i="4"/>
  <c r="AE30488" i="4"/>
  <c r="AE30492" i="4"/>
  <c r="AE30496" i="4"/>
  <c r="AE30500" i="4"/>
  <c r="AE30504" i="4"/>
  <c r="AE30508" i="4"/>
  <c r="AE30512" i="4"/>
  <c r="AE30516" i="4"/>
  <c r="AE30520" i="4"/>
  <c r="AE30524" i="4"/>
  <c r="AE30528" i="4"/>
  <c r="AE30532" i="4"/>
  <c r="AE30536" i="4"/>
  <c r="AE30540" i="4"/>
  <c r="AE30544" i="4"/>
  <c r="AE30548" i="4"/>
  <c r="AE30552" i="4"/>
  <c r="AE30556" i="4"/>
  <c r="AE30560" i="4"/>
  <c r="AE30564" i="4"/>
  <c r="AE30568" i="4"/>
  <c r="AE30572" i="4"/>
  <c r="AE30576" i="4"/>
  <c r="AE30580" i="4"/>
  <c r="AE30584" i="4"/>
  <c r="AE30588" i="4"/>
  <c r="AE30592" i="4"/>
  <c r="AE30596" i="4"/>
  <c r="AE30600" i="4"/>
  <c r="AE30604" i="4"/>
  <c r="AE30608" i="4"/>
  <c r="AE30612" i="4"/>
  <c r="AE30616" i="4"/>
  <c r="AE30620" i="4"/>
  <c r="AE30624" i="4"/>
  <c r="AE30628" i="4"/>
  <c r="AE30632" i="4"/>
  <c r="AE30636" i="4"/>
  <c r="AE30640" i="4"/>
  <c r="AE30644" i="4"/>
  <c r="AE30648" i="4"/>
  <c r="AE30652" i="4"/>
  <c r="AE30656" i="4"/>
  <c r="AE30660" i="4"/>
  <c r="AE30664" i="4"/>
  <c r="AE30668" i="4"/>
  <c r="AE30672" i="4"/>
  <c r="AE30676" i="4"/>
  <c r="AE30680" i="4"/>
  <c r="AE30684" i="4"/>
  <c r="AE30688" i="4"/>
  <c r="AE30692" i="4"/>
  <c r="AE30696" i="4"/>
  <c r="AE30700" i="4"/>
  <c r="AE30704" i="4"/>
  <c r="AE30708" i="4"/>
  <c r="AE30712" i="4"/>
  <c r="AE30716" i="4"/>
  <c r="AE30720" i="4"/>
  <c r="AE30724" i="4"/>
  <c r="AE30728" i="4"/>
  <c r="AE30732" i="4"/>
  <c r="AE30736" i="4"/>
  <c r="AE30740" i="4"/>
  <c r="AE30752" i="4"/>
  <c r="AE30756" i="4"/>
  <c r="AE30760" i="4"/>
  <c r="AE30764" i="4"/>
  <c r="AE30768" i="4"/>
  <c r="AE30772" i="4"/>
  <c r="AE29105" i="4"/>
  <c r="AE29113" i="4"/>
  <c r="AE29121" i="4"/>
  <c r="AE29137" i="4"/>
  <c r="AE29193" i="4"/>
  <c r="AE29201" i="4"/>
  <c r="AE29209" i="4"/>
  <c r="AE29885" i="4"/>
  <c r="AE29889" i="4"/>
  <c r="AE29893" i="4"/>
  <c r="AE30021" i="4"/>
  <c r="AE30457" i="4"/>
  <c r="AE30461" i="4"/>
  <c r="AE30465" i="4"/>
  <c r="AE30469" i="4"/>
  <c r="AE30473" i="4"/>
  <c r="AE30477" i="4"/>
  <c r="AE30481" i="4"/>
  <c r="AE30485" i="4"/>
  <c r="AE30489" i="4"/>
  <c r="AE30493" i="4"/>
  <c r="AE30497" i="4"/>
  <c r="AE30501" i="4"/>
  <c r="AE30505" i="4"/>
  <c r="AE30509" i="4"/>
  <c r="AE30513" i="4"/>
  <c r="AE30517" i="4"/>
  <c r="AE30521" i="4"/>
  <c r="AE30525" i="4"/>
  <c r="AE30529" i="4"/>
  <c r="AE30533" i="4"/>
  <c r="AE30537" i="4"/>
  <c r="AE30541" i="4"/>
  <c r="AE30545" i="4"/>
  <c r="AE30549" i="4"/>
  <c r="AE30553" i="4"/>
  <c r="AE30557" i="4"/>
  <c r="AE30561" i="4"/>
  <c r="AE30565" i="4"/>
  <c r="AE30569" i="4"/>
  <c r="AE30573" i="4"/>
  <c r="AE30577" i="4"/>
  <c r="AE30581" i="4"/>
  <c r="AE30585" i="4"/>
  <c r="AE30589" i="4"/>
  <c r="AE30593" i="4"/>
  <c r="AE30597" i="4"/>
  <c r="AE30601" i="4"/>
  <c r="AE30605" i="4"/>
  <c r="AE30609" i="4"/>
  <c r="AE30613" i="4"/>
  <c r="AE30617" i="4"/>
  <c r="AE30621" i="4"/>
  <c r="AE30625" i="4"/>
  <c r="AE30629" i="4"/>
  <c r="AE30633" i="4"/>
  <c r="AE30637" i="4"/>
  <c r="AE30641" i="4"/>
  <c r="AE30645" i="4"/>
  <c r="AE30649" i="4"/>
  <c r="AE30653" i="4"/>
  <c r="AE30657" i="4"/>
  <c r="AE30661" i="4"/>
  <c r="AE30665" i="4"/>
  <c r="AE30669" i="4"/>
  <c r="AE30673" i="4"/>
  <c r="AE30677" i="4"/>
  <c r="AE30681" i="4"/>
  <c r="AE30685" i="4"/>
  <c r="AE30689" i="4"/>
  <c r="AE30693" i="4"/>
  <c r="AE30697" i="4"/>
  <c r="AE30701" i="4"/>
  <c r="AE30705" i="4"/>
  <c r="AE30709" i="4"/>
  <c r="AE30713" i="4"/>
  <c r="AE30717" i="4"/>
  <c r="AE30721" i="4"/>
  <c r="AE30725" i="4"/>
  <c r="AE30729" i="4"/>
  <c r="AE30733" i="4"/>
  <c r="AE30737" i="4"/>
  <c r="AE30741" i="4"/>
  <c r="AE30753" i="4"/>
  <c r="AE30757" i="4"/>
  <c r="AE30761" i="4"/>
  <c r="AE30765" i="4"/>
  <c r="AE30769" i="4"/>
  <c r="AE30773" i="4"/>
  <c r="AE33821" i="4"/>
  <c r="AE33825" i="4"/>
  <c r="AE34646" i="4"/>
  <c r="AE36346" i="4"/>
  <c r="AE36350" i="4"/>
  <c r="AE36354" i="4"/>
  <c r="AE36358" i="4"/>
  <c r="AE34647" i="4"/>
  <c r="AE36347" i="4"/>
  <c r="AE36351" i="4"/>
  <c r="AE36355" i="4"/>
  <c r="AE36359" i="4"/>
  <c r="AE33824" i="4"/>
  <c r="AE34644" i="4"/>
  <c r="AE36348" i="4"/>
  <c r="AE36352" i="4"/>
  <c r="AE36356" i="4"/>
  <c r="AE34645" i="4"/>
  <c r="AE36349" i="4"/>
  <c r="AE36353" i="4"/>
  <c r="AE36357" i="4"/>
  <c r="AE3187" i="4"/>
  <c r="AE3186" i="4"/>
  <c r="AE6045" i="4"/>
  <c r="AE6049" i="4"/>
  <c r="AE6285" i="4"/>
  <c r="AE6046" i="4"/>
  <c r="AE6050" i="4"/>
  <c r="AE6047" i="4"/>
  <c r="AE6051" i="4"/>
  <c r="AE6048" i="4"/>
  <c r="AE6284" i="4"/>
  <c r="AE7841" i="4"/>
  <c r="AE7845" i="4"/>
  <c r="AE8129" i="4"/>
  <c r="AE8133" i="4"/>
  <c r="AE8457" i="4"/>
  <c r="AE8461" i="4"/>
  <c r="AE7846" i="4"/>
  <c r="AE8134" i="4"/>
  <c r="AE8458" i="4"/>
  <c r="AE8462" i="4"/>
  <c r="AE7839" i="4"/>
  <c r="AE7843" i="4"/>
  <c r="AE7847" i="4"/>
  <c r="AE8459" i="4"/>
  <c r="AE8463" i="4"/>
  <c r="AE7840" i="4"/>
  <c r="AE7844" i="4"/>
  <c r="AE8132" i="4"/>
  <c r="AE7848" i="4"/>
  <c r="AE8456" i="4"/>
  <c r="AE8460" i="4"/>
  <c r="AE10842" i="4"/>
  <c r="AE10843" i="4"/>
  <c r="AE10840" i="4"/>
  <c r="AE10841" i="4"/>
  <c r="AE14031" i="4"/>
  <c r="AE15415" i="4"/>
  <c r="AE15419" i="4"/>
  <c r="AE14032" i="4"/>
  <c r="AE15416" i="4"/>
  <c r="AE14029" i="4"/>
  <c r="AE15413" i="4"/>
  <c r="AE15417" i="4"/>
  <c r="AE14030" i="4"/>
  <c r="AE15414" i="4"/>
  <c r="AE15418" i="4"/>
  <c r="AE17507" i="4"/>
  <c r="AE17899" i="4"/>
  <c r="AE19355" i="4"/>
  <c r="AE19359" i="4"/>
  <c r="AE19363" i="4"/>
  <c r="AE20127" i="4"/>
  <c r="AE20131" i="4"/>
  <c r="AE17900" i="4"/>
  <c r="AE19356" i="4"/>
  <c r="AE19360" i="4"/>
  <c r="AE19364" i="4"/>
  <c r="AE19368" i="4"/>
  <c r="AE20128" i="4"/>
  <c r="AE20132" i="4"/>
  <c r="AE17901" i="4"/>
  <c r="AE19353" i="4"/>
  <c r="AE19357" i="4"/>
  <c r="AE19361" i="4"/>
  <c r="AE19365" i="4"/>
  <c r="AE20133" i="4"/>
  <c r="AE20145" i="4"/>
  <c r="AE17506" i="4"/>
  <c r="AE17898" i="4"/>
  <c r="AE17902" i="4"/>
  <c r="AE19354" i="4"/>
  <c r="AE20126" i="4"/>
  <c r="AE20605" i="4"/>
  <c r="AE20609" i="4"/>
  <c r="AE20613" i="4"/>
  <c r="AE20617" i="4"/>
  <c r="AE20621" i="4"/>
  <c r="AE20625" i="4"/>
  <c r="AE20629" i="4"/>
  <c r="AE20633" i="4"/>
  <c r="AE20637" i="4"/>
  <c r="AE20641" i="4"/>
  <c r="AE20645" i="4"/>
  <c r="AE20649" i="4"/>
  <c r="AE20653" i="4"/>
  <c r="AE20657" i="4"/>
  <c r="AE22605" i="4"/>
  <c r="AE22609" i="4"/>
  <c r="AE19358" i="4"/>
  <c r="AE20130" i="4"/>
  <c r="AE20146" i="4"/>
  <c r="AE20602" i="4"/>
  <c r="AE20606" i="4"/>
  <c r="AE20610" i="4"/>
  <c r="AE20614" i="4"/>
  <c r="AE20618" i="4"/>
  <c r="AE20622" i="4"/>
  <c r="AE20626" i="4"/>
  <c r="AE20630" i="4"/>
  <c r="AE20634" i="4"/>
  <c r="AE20638" i="4"/>
  <c r="AE20642" i="4"/>
  <c r="AE20646" i="4"/>
  <c r="AE20650" i="4"/>
  <c r="AE20654" i="4"/>
  <c r="AE20658" i="4"/>
  <c r="AE22606" i="4"/>
  <c r="AE19362" i="4"/>
  <c r="AE20134" i="4"/>
  <c r="AE20599" i="4"/>
  <c r="AE20603" i="4"/>
  <c r="AE20607" i="4"/>
  <c r="AE20611" i="4"/>
  <c r="AE20615" i="4"/>
  <c r="AE20619" i="4"/>
  <c r="AE20623" i="4"/>
  <c r="AE20627" i="4"/>
  <c r="AE20631" i="4"/>
  <c r="AE20635" i="4"/>
  <c r="AE20639" i="4"/>
  <c r="AE20647" i="4"/>
  <c r="AE20651" i="4"/>
  <c r="AE20655" i="4"/>
  <c r="AE20659" i="4"/>
  <c r="AE22603" i="4"/>
  <c r="AE22607" i="4"/>
  <c r="AE19366" i="4"/>
  <c r="AE20604" i="4"/>
  <c r="AE20608" i="4"/>
  <c r="AE20612" i="4"/>
  <c r="AE20616" i="4"/>
  <c r="AE20620" i="4"/>
  <c r="AE20624" i="4"/>
  <c r="AE20628" i="4"/>
  <c r="AE20632" i="4"/>
  <c r="AE20636" i="4"/>
  <c r="AE20640" i="4"/>
  <c r="AE20644" i="4"/>
  <c r="AE20652" i="4"/>
  <c r="AE20656" i="4"/>
  <c r="AE22604" i="4"/>
  <c r="AE22608" i="4"/>
  <c r="AE25041" i="4"/>
  <c r="AE25045" i="4"/>
  <c r="AE25049" i="4"/>
  <c r="AE25361" i="4"/>
  <c r="AE25397" i="4"/>
  <c r="AE25401" i="4"/>
  <c r="AE25657" i="4"/>
  <c r="AE25717" i="4"/>
  <c r="AE26029" i="4"/>
  <c r="AE26269" i="4"/>
  <c r="AE26517" i="4"/>
  <c r="AE26881" i="4"/>
  <c r="AE26885" i="4"/>
  <c r="AE27145" i="4"/>
  <c r="AE28093" i="4"/>
  <c r="AE28097" i="4"/>
  <c r="AE28325" i="4"/>
  <c r="AE28329" i="4"/>
  <c r="AE28333" i="4"/>
  <c r="AE28337" i="4"/>
  <c r="AE28341" i="4"/>
  <c r="AE28345" i="4"/>
  <c r="AE28349" i="4"/>
  <c r="AE28353" i="4"/>
  <c r="AE28357" i="4"/>
  <c r="AE28361" i="4"/>
  <c r="AE28365" i="4"/>
  <c r="AE28369" i="4"/>
  <c r="AE28373" i="4"/>
  <c r="AE28377" i="4"/>
  <c r="AE28381" i="4"/>
  <c r="AE28385" i="4"/>
  <c r="AE28389" i="4"/>
  <c r="AE28393" i="4"/>
  <c r="AE28397" i="4"/>
  <c r="AE28401" i="4"/>
  <c r="AE28405" i="4"/>
  <c r="AE28409" i="4"/>
  <c r="AE28413" i="4"/>
  <c r="AE28417" i="4"/>
  <c r="AE28421" i="4"/>
  <c r="AE28609" i="4"/>
  <c r="AE25042" i="4"/>
  <c r="AE25046" i="4"/>
  <c r="AE25050" i="4"/>
  <c r="AE25394" i="4"/>
  <c r="AE25398" i="4"/>
  <c r="AE25402" i="4"/>
  <c r="AE25654" i="4"/>
  <c r="AE25714" i="4"/>
  <c r="AE26030" i="4"/>
  <c r="AE26270" i="4"/>
  <c r="AE26514" i="4"/>
  <c r="AE26518" i="4"/>
  <c r="AE26698" i="4"/>
  <c r="AE26882" i="4"/>
  <c r="AE26886" i="4"/>
  <c r="AE27146" i="4"/>
  <c r="AE28094" i="4"/>
  <c r="AE28098" i="4"/>
  <c r="AE28322" i="4"/>
  <c r="AE28326" i="4"/>
  <c r="AE28330" i="4"/>
  <c r="AE28334" i="4"/>
  <c r="AE28338" i="4"/>
  <c r="AE28342" i="4"/>
  <c r="AE28346" i="4"/>
  <c r="AE28350" i="4"/>
  <c r="AE28354" i="4"/>
  <c r="AE28358" i="4"/>
  <c r="AE28362" i="4"/>
  <c r="AE28366" i="4"/>
  <c r="AE28370" i="4"/>
  <c r="AE28374" i="4"/>
  <c r="AE28378" i="4"/>
  <c r="AE28382" i="4"/>
  <c r="AE28386" i="4"/>
  <c r="AE28390" i="4"/>
  <c r="AE28394" i="4"/>
  <c r="AE28398" i="4"/>
  <c r="AE28402" i="4"/>
  <c r="AE28406" i="4"/>
  <c r="AE28410" i="4"/>
  <c r="AE28414" i="4"/>
  <c r="AE28418" i="4"/>
  <c r="AE28422" i="4"/>
  <c r="AE28606" i="4"/>
  <c r="AE25043" i="4"/>
  <c r="AE25047" i="4"/>
  <c r="AE25051" i="4"/>
  <c r="AE25395" i="4"/>
  <c r="AE25399" i="4"/>
  <c r="AE25403" i="4"/>
  <c r="AE25655" i="4"/>
  <c r="AE25715" i="4"/>
  <c r="AE26031" i="4"/>
  <c r="AE26515" i="4"/>
  <c r="AE26879" i="4"/>
  <c r="AE26883" i="4"/>
  <c r="AE26887" i="4"/>
  <c r="AE27147" i="4"/>
  <c r="AE28091" i="4"/>
  <c r="AE28095" i="4"/>
  <c r="AE28323" i="4"/>
  <c r="AE28327" i="4"/>
  <c r="AE28331" i="4"/>
  <c r="AE28335" i="4"/>
  <c r="AE28339" i="4"/>
  <c r="AE28343" i="4"/>
  <c r="AE28347" i="4"/>
  <c r="AE28351" i="4"/>
  <c r="AE28355" i="4"/>
  <c r="AE28359" i="4"/>
  <c r="AE28363" i="4"/>
  <c r="AE28367" i="4"/>
  <c r="AE28371" i="4"/>
  <c r="AE28375" i="4"/>
  <c r="AE28379" i="4"/>
  <c r="AE28383" i="4"/>
  <c r="AE28387" i="4"/>
  <c r="AE28391" i="4"/>
  <c r="AE28395" i="4"/>
  <c r="AE28399" i="4"/>
  <c r="AE28403" i="4"/>
  <c r="AE28407" i="4"/>
  <c r="AE28411" i="4"/>
  <c r="AE28415" i="4"/>
  <c r="AE28419" i="4"/>
  <c r="AE28423" i="4"/>
  <c r="AE28607" i="4"/>
  <c r="AE25040" i="4"/>
  <c r="AE25044" i="4"/>
  <c r="AE25048" i="4"/>
  <c r="AE25052" i="4"/>
  <c r="AE25396" i="4"/>
  <c r="AE25400" i="4"/>
  <c r="AE25656" i="4"/>
  <c r="AE25716" i="4"/>
  <c r="AE26028" i="4"/>
  <c r="AE26880" i="4"/>
  <c r="AE26884" i="4"/>
  <c r="AE26888" i="4"/>
  <c r="AE27148" i="4"/>
  <c r="AE28092" i="4"/>
  <c r="AE28096" i="4"/>
  <c r="AE28324" i="4"/>
  <c r="AE28328" i="4"/>
  <c r="AE28332" i="4"/>
  <c r="AE28336" i="4"/>
  <c r="AE28340" i="4"/>
  <c r="AE28344" i="4"/>
  <c r="AE28348" i="4"/>
  <c r="AE28352" i="4"/>
  <c r="AE28356" i="4"/>
  <c r="AE28360" i="4"/>
  <c r="AE28364" i="4"/>
  <c r="AE28368" i="4"/>
  <c r="AE28372" i="4"/>
  <c r="AE28376" i="4"/>
  <c r="AE28380" i="4"/>
  <c r="AE28384" i="4"/>
  <c r="AE28388" i="4"/>
  <c r="AE28392" i="4"/>
  <c r="AE28396" i="4"/>
  <c r="AE28400" i="4"/>
  <c r="AE28404" i="4"/>
  <c r="AE28408" i="4"/>
  <c r="AE28412" i="4"/>
  <c r="AE28416" i="4"/>
  <c r="AE28420" i="4"/>
  <c r="AE28424" i="4"/>
  <c r="AE28608" i="4"/>
  <c r="AE282" i="4"/>
  <c r="AE286" i="4"/>
  <c r="AE294" i="4"/>
  <c r="AE298" i="4"/>
  <c r="AE302" i="4"/>
  <c r="AE346" i="4"/>
  <c r="AE354" i="4"/>
  <c r="AE358" i="4"/>
  <c r="AE283" i="4"/>
  <c r="AE287" i="4"/>
  <c r="AE291" i="4"/>
  <c r="AE299" i="4"/>
  <c r="AE303" i="4"/>
  <c r="AE284" i="4"/>
  <c r="AE292" i="4"/>
  <c r="AE300" i="4"/>
  <c r="AE304" i="4"/>
  <c r="AE340" i="4"/>
  <c r="AE344" i="4"/>
  <c r="AE348" i="4"/>
  <c r="AE293" i="4"/>
  <c r="AE367" i="4"/>
  <c r="AE375" i="4"/>
  <c r="AE379" i="4"/>
  <c r="AE383" i="4"/>
  <c r="AE403" i="4"/>
  <c r="AE431" i="4"/>
  <c r="AE435" i="4"/>
  <c r="AE443" i="4"/>
  <c r="AE447" i="4"/>
  <c r="AE345" i="4"/>
  <c r="AE353" i="4"/>
  <c r="AE364" i="4"/>
  <c r="AE368" i="4"/>
  <c r="AE376" i="4"/>
  <c r="AE380" i="4"/>
  <c r="AE384" i="4"/>
  <c r="AE428" i="4"/>
  <c r="AE432" i="4"/>
  <c r="AE436" i="4"/>
  <c r="AE444" i="4"/>
  <c r="AE285" i="4"/>
  <c r="AE301" i="4"/>
  <c r="AE347" i="4"/>
  <c r="AE359" i="4"/>
  <c r="AE360" i="4"/>
  <c r="AE365" i="4"/>
  <c r="AE369" i="4"/>
  <c r="AE373" i="4"/>
  <c r="AE377" i="4"/>
  <c r="AE385" i="4"/>
  <c r="AE409" i="4"/>
  <c r="AE417" i="4"/>
  <c r="AE429" i="4"/>
  <c r="AE433" i="4"/>
  <c r="AE445" i="4"/>
  <c r="AE453" i="4"/>
  <c r="AE465" i="4"/>
  <c r="AE469" i="4"/>
  <c r="AE378" i="4"/>
  <c r="AE410" i="4"/>
  <c r="AE442" i="4"/>
  <c r="AE454" i="4"/>
  <c r="AE455" i="4"/>
  <c r="AE456" i="4"/>
  <c r="AE470" i="4"/>
  <c r="AE471" i="4"/>
  <c r="AE472" i="4"/>
  <c r="AE495" i="4"/>
  <c r="AE499" i="4"/>
  <c r="AE551" i="4"/>
  <c r="AE591" i="4"/>
  <c r="AE631" i="4"/>
  <c r="AE635" i="4"/>
  <c r="AE639" i="4"/>
  <c r="AE647" i="4"/>
  <c r="AE349" i="4"/>
  <c r="AE355" i="4"/>
  <c r="AE366" i="4"/>
  <c r="AE430" i="4"/>
  <c r="AE446" i="4"/>
  <c r="AE466" i="4"/>
  <c r="AE467" i="4"/>
  <c r="AE468" i="4"/>
  <c r="AE496" i="4"/>
  <c r="AE552" i="4"/>
  <c r="AE556" i="4"/>
  <c r="AE356" i="4"/>
  <c r="AE402" i="4"/>
  <c r="AE418" i="4"/>
  <c r="AE434" i="4"/>
  <c r="AE462" i="4"/>
  <c r="AE463" i="4"/>
  <c r="AE464" i="4"/>
  <c r="AE493" i="4"/>
  <c r="AE497" i="4"/>
  <c r="AE557" i="4"/>
  <c r="AE597" i="4"/>
  <c r="AE629" i="4"/>
  <c r="AE633" i="4"/>
  <c r="AE637" i="4"/>
  <c r="AE645" i="4"/>
  <c r="AE357" i="4"/>
  <c r="AE630" i="4"/>
  <c r="AE374" i="4"/>
  <c r="AE538" i="4"/>
  <c r="AE636" i="4"/>
  <c r="AE494" i="4"/>
  <c r="AE590" i="4"/>
  <c r="AE638" i="4"/>
  <c r="AE646" i="4"/>
  <c r="AE498" i="4"/>
  <c r="AE632" i="4"/>
  <c r="AE640" i="4"/>
  <c r="AE928" i="4"/>
  <c r="AE929" i="4"/>
  <c r="AE1006" i="4"/>
  <c r="AE951" i="4"/>
  <c r="AE1007" i="4"/>
  <c r="AE1154" i="4"/>
  <c r="AE1155" i="4"/>
  <c r="AE1156" i="4"/>
  <c r="AE1308" i="4"/>
  <c r="AE1731" i="4"/>
  <c r="AE1668" i="4"/>
  <c r="AE1924" i="4"/>
  <c r="AE2024" i="4"/>
  <c r="AE2096" i="4"/>
  <c r="AE2213" i="4"/>
  <c r="AE2098" i="4"/>
  <c r="AE2097" i="4"/>
  <c r="AE2212" i="4"/>
  <c r="AE4286" i="4"/>
  <c r="AE4310" i="4"/>
  <c r="AE4506" i="4"/>
  <c r="AE4510" i="4"/>
  <c r="AE4514" i="4"/>
  <c r="AE4754" i="4"/>
  <c r="AE4027" i="4"/>
  <c r="AE4507" i="4"/>
  <c r="AE4511" i="4"/>
  <c r="AE4515" i="4"/>
  <c r="AE4028" i="4"/>
  <c r="AE4288" i="4"/>
  <c r="AE4508" i="4"/>
  <c r="AE4512" i="4"/>
  <c r="AE4516" i="4"/>
  <c r="AE4285" i="4"/>
  <c r="AE4513" i="4"/>
  <c r="AE4753" i="4"/>
  <c r="AE4501" i="4"/>
  <c r="AE4505" i="4"/>
  <c r="AE5219" i="4"/>
  <c r="AE4509" i="4"/>
  <c r="AE5004" i="4"/>
  <c r="AE5953" i="4"/>
  <c r="AE6457" i="4"/>
  <c r="AE6458" i="4"/>
  <c r="AE6829" i="4"/>
  <c r="AE7293" i="4"/>
  <c r="AE7665" i="4"/>
  <c r="AE7669" i="4"/>
  <c r="AE7294" i="4"/>
  <c r="AE7666" i="4"/>
  <c r="AE7667" i="4"/>
  <c r="AE6828" i="4"/>
  <c r="AE7664" i="4"/>
  <c r="AE8704" i="4"/>
  <c r="AE7668" i="4"/>
  <c r="AE9037" i="4"/>
  <c r="AE11024" i="4"/>
  <c r="AE10729" i="4"/>
  <c r="AE12103" i="4"/>
  <c r="AE13031" i="4"/>
  <c r="AE13315" i="4"/>
  <c r="AE11794" i="4"/>
  <c r="AE13030" i="4"/>
  <c r="AE13314" i="4"/>
  <c r="AE15243" i="4"/>
  <c r="AE14644" i="4"/>
  <c r="AE15660" i="4"/>
  <c r="AE15664" i="4"/>
  <c r="AE15241" i="4"/>
  <c r="AE15661" i="4"/>
  <c r="AE15665" i="4"/>
  <c r="AE14646" i="4"/>
  <c r="AE15242" i="4"/>
  <c r="AE15666" i="4"/>
  <c r="AE16295" i="4"/>
  <c r="AE16679" i="4"/>
  <c r="AE16683" i="4"/>
  <c r="AE16687" i="4"/>
  <c r="AE16691" i="4"/>
  <c r="AE18035" i="4"/>
  <c r="AE19519" i="4"/>
  <c r="AE19947" i="4"/>
  <c r="AE16680" i="4"/>
  <c r="AE16684" i="4"/>
  <c r="AE16688" i="4"/>
  <c r="AE16692" i="4"/>
  <c r="AE18036" i="4"/>
  <c r="AE19124" i="4"/>
  <c r="AE19940" i="4"/>
  <c r="AE16289" i="4"/>
  <c r="AE16293" i="4"/>
  <c r="AE16681" i="4"/>
  <c r="AE16685" i="4"/>
  <c r="AE16689" i="4"/>
  <c r="AE19941" i="4"/>
  <c r="AE16294" i="4"/>
  <c r="AE16678" i="4"/>
  <c r="AE16686" i="4"/>
  <c r="AE16690" i="4"/>
  <c r="AE18710" i="4"/>
  <c r="AE22445" i="4"/>
  <c r="AE23161" i="4"/>
  <c r="AE24329" i="4"/>
  <c r="AE23162" i="4"/>
  <c r="AE23506" i="4"/>
  <c r="AE23507" i="4"/>
  <c r="AE21400" i="4"/>
  <c r="AE22444" i="4"/>
  <c r="AE25565" i="4"/>
  <c r="AE27361" i="4"/>
  <c r="AE26834" i="4"/>
  <c r="AE26890" i="4"/>
  <c r="AE27362" i="4"/>
  <c r="AE27590" i="4"/>
  <c r="AE28038" i="4"/>
  <c r="AE29098" i="4"/>
  <c r="AE24320" i="4"/>
  <c r="AE28039" i="4"/>
  <c r="AE28595" i="4"/>
  <c r="AE24592" i="4"/>
  <c r="AE27360" i="4"/>
  <c r="AE30014" i="4"/>
  <c r="AE31866" i="4"/>
  <c r="AE33790" i="4"/>
  <c r="AE33794" i="4"/>
  <c r="AE30015" i="4"/>
  <c r="AE31867" i="4"/>
  <c r="AE33791" i="4"/>
  <c r="AE33795" i="4"/>
  <c r="AE33899" i="4"/>
  <c r="AE30016" i="4"/>
  <c r="AE31868" i="4"/>
  <c r="AE31869" i="4"/>
  <c r="AE33789" i="4"/>
  <c r="AE33793" i="4"/>
  <c r="AE34534" i="4"/>
  <c r="AE34538" i="4"/>
  <c r="AE34542" i="4"/>
  <c r="AE34546" i="4"/>
  <c r="AE34550" i="4"/>
  <c r="AE34554" i="4"/>
  <c r="AE34558" i="4"/>
  <c r="AE34562" i="4"/>
  <c r="AE34566" i="4"/>
  <c r="AE34570" i="4"/>
  <c r="AE34574" i="4"/>
  <c r="AE34578" i="4"/>
  <c r="AE34582" i="4"/>
  <c r="AE34586" i="4"/>
  <c r="AE34590" i="4"/>
  <c r="AE34594" i="4"/>
  <c r="AE34598" i="4"/>
  <c r="AE34602" i="4"/>
  <c r="AE34622" i="4"/>
  <c r="AE34626" i="4"/>
  <c r="AE34630" i="4"/>
  <c r="AE34718" i="4"/>
  <c r="AE35450" i="4"/>
  <c r="AE35454" i="4"/>
  <c r="AE35458" i="4"/>
  <c r="AE35462" i="4"/>
  <c r="AE35466" i="4"/>
  <c r="AE35470" i="4"/>
  <c r="AE35474" i="4"/>
  <c r="AE35478" i="4"/>
  <c r="AE35482" i="4"/>
  <c r="AE35486" i="4"/>
  <c r="AE35490" i="4"/>
  <c r="AE35494" i="4"/>
  <c r="AE35498" i="4"/>
  <c r="AE35502" i="4"/>
  <c r="AE35506" i="4"/>
  <c r="AE35510" i="4"/>
  <c r="AE35514" i="4"/>
  <c r="AE35518" i="4"/>
  <c r="AE35522" i="4"/>
  <c r="AE35526" i="4"/>
  <c r="AE35530" i="4"/>
  <c r="AE35534" i="4"/>
  <c r="AE35538" i="4"/>
  <c r="AE35542" i="4"/>
  <c r="AE35546" i="4"/>
  <c r="AE35550" i="4"/>
  <c r="AE35554" i="4"/>
  <c r="AE35558" i="4"/>
  <c r="AE35562" i="4"/>
  <c r="AE35566" i="4"/>
  <c r="AE35570" i="4"/>
  <c r="AE35574" i="4"/>
  <c r="AE35578" i="4"/>
  <c r="AE35582" i="4"/>
  <c r="AE35586" i="4"/>
  <c r="AE35590" i="4"/>
  <c r="AE35594" i="4"/>
  <c r="AE35598" i="4"/>
  <c r="AE35602" i="4"/>
  <c r="AE35606" i="4"/>
  <c r="AE35610" i="4"/>
  <c r="AE35614" i="4"/>
  <c r="AE35618" i="4"/>
  <c r="AE35622" i="4"/>
  <c r="AE36206" i="4"/>
  <c r="AE36338" i="4"/>
  <c r="AE36342" i="4"/>
  <c r="AE34535" i="4"/>
  <c r="AE34539" i="4"/>
  <c r="AE34543" i="4"/>
  <c r="AE34547" i="4"/>
  <c r="AE34551" i="4"/>
  <c r="AE34555" i="4"/>
  <c r="AE34559" i="4"/>
  <c r="AE34563" i="4"/>
  <c r="AE34567" i="4"/>
  <c r="AE34571" i="4"/>
  <c r="AE34575" i="4"/>
  <c r="AE34579" i="4"/>
  <c r="AE34583" i="4"/>
  <c r="AE34587" i="4"/>
  <c r="AE34591" i="4"/>
  <c r="AE34595" i="4"/>
  <c r="AE34599" i="4"/>
  <c r="AE34603" i="4"/>
  <c r="AE34623" i="4"/>
  <c r="AE34627" i="4"/>
  <c r="AE34631" i="4"/>
  <c r="AE35451" i="4"/>
  <c r="AE35455" i="4"/>
  <c r="AE35459" i="4"/>
  <c r="AE35463" i="4"/>
  <c r="AE35467" i="4"/>
  <c r="AE35471" i="4"/>
  <c r="AE35475" i="4"/>
  <c r="AE35479" i="4"/>
  <c r="AE35483" i="4"/>
  <c r="AE35487" i="4"/>
  <c r="AE35491" i="4"/>
  <c r="AE35495" i="4"/>
  <c r="AE35499" i="4"/>
  <c r="AE35503" i="4"/>
  <c r="AE35507" i="4"/>
  <c r="AE35511" i="4"/>
  <c r="AE35515" i="4"/>
  <c r="AE35519" i="4"/>
  <c r="AE35523" i="4"/>
  <c r="AE35527" i="4"/>
  <c r="AE35531" i="4"/>
  <c r="AE35535" i="4"/>
  <c r="AE35539" i="4"/>
  <c r="AE35543" i="4"/>
  <c r="AE35547" i="4"/>
  <c r="AE35551" i="4"/>
  <c r="AE35555" i="4"/>
  <c r="AE35559" i="4"/>
  <c r="AE35563" i="4"/>
  <c r="AE35567" i="4"/>
  <c r="AE35571" i="4"/>
  <c r="AE35575" i="4"/>
  <c r="AE35579" i="4"/>
  <c r="AE35583" i="4"/>
  <c r="AE35587" i="4"/>
  <c r="AE35591" i="4"/>
  <c r="AE35595" i="4"/>
  <c r="AE35599" i="4"/>
  <c r="AE35603" i="4"/>
  <c r="AE35607" i="4"/>
  <c r="AE35611" i="4"/>
  <c r="AE35615" i="4"/>
  <c r="AE35619" i="4"/>
  <c r="AE35623" i="4"/>
  <c r="AE35631" i="4"/>
  <c r="AE36335" i="4"/>
  <c r="AE36339" i="4"/>
  <c r="AE36343" i="4"/>
  <c r="AE33792" i="4"/>
  <c r="AE34532" i="4"/>
  <c r="AE34536" i="4"/>
  <c r="AE34540" i="4"/>
  <c r="AE34544" i="4"/>
  <c r="AE34548" i="4"/>
  <c r="AE34552" i="4"/>
  <c r="AE34556" i="4"/>
  <c r="AE34560" i="4"/>
  <c r="AE34564" i="4"/>
  <c r="AE34568" i="4"/>
  <c r="AE34572" i="4"/>
  <c r="AE34576" i="4"/>
  <c r="AE34580" i="4"/>
  <c r="AE34584" i="4"/>
  <c r="AE34588" i="4"/>
  <c r="AE34592" i="4"/>
  <c r="AE34596" i="4"/>
  <c r="AE34600" i="4"/>
  <c r="AE34624" i="4"/>
  <c r="AE34628" i="4"/>
  <c r="AE34632" i="4"/>
  <c r="AE35448" i="4"/>
  <c r="AE35452" i="4"/>
  <c r="AE35456" i="4"/>
  <c r="AE35460" i="4"/>
  <c r="AE35464" i="4"/>
  <c r="AE35468" i="4"/>
  <c r="AE35472" i="4"/>
  <c r="AE35476" i="4"/>
  <c r="AE35480" i="4"/>
  <c r="AE35484" i="4"/>
  <c r="AE35488" i="4"/>
  <c r="AE35492" i="4"/>
  <c r="AE35496" i="4"/>
  <c r="AE35500" i="4"/>
  <c r="AE35504" i="4"/>
  <c r="AE35508" i="4"/>
  <c r="AE35512" i="4"/>
  <c r="AE35516" i="4"/>
  <c r="AE35520" i="4"/>
  <c r="AE35524" i="4"/>
  <c r="AE35528" i="4"/>
  <c r="AE35532" i="4"/>
  <c r="AE35536" i="4"/>
  <c r="AE35540" i="4"/>
  <c r="AE35544" i="4"/>
  <c r="AE35548" i="4"/>
  <c r="AE35552" i="4"/>
  <c r="AE35556" i="4"/>
  <c r="AE35560" i="4"/>
  <c r="AE35564" i="4"/>
  <c r="AE35568" i="4"/>
  <c r="AE35572" i="4"/>
  <c r="AE35576" i="4"/>
  <c r="AE35580" i="4"/>
  <c r="AE35584" i="4"/>
  <c r="AE35588" i="4"/>
  <c r="AE35592" i="4"/>
  <c r="AE35596" i="4"/>
  <c r="AE35600" i="4"/>
  <c r="AE35604" i="4"/>
  <c r="AE35608" i="4"/>
  <c r="AE35612" i="4"/>
  <c r="AE35616" i="4"/>
  <c r="AE35620" i="4"/>
  <c r="AE35632" i="4"/>
  <c r="AE36208" i="4"/>
  <c r="AE36336" i="4"/>
  <c r="AE36340" i="4"/>
  <c r="AE34533" i="4"/>
  <c r="AE34537" i="4"/>
  <c r="AE34541" i="4"/>
  <c r="AE34545" i="4"/>
  <c r="AE34549" i="4"/>
  <c r="AE34553" i="4"/>
  <c r="AE34557" i="4"/>
  <c r="AE34561" i="4"/>
  <c r="AE34565" i="4"/>
  <c r="AE34569" i="4"/>
  <c r="AE34573" i="4"/>
  <c r="AE34577" i="4"/>
  <c r="AE34581" i="4"/>
  <c r="AE34585" i="4"/>
  <c r="AE34589" i="4"/>
  <c r="AE34593" i="4"/>
  <c r="AE34597" i="4"/>
  <c r="AE34601" i="4"/>
  <c r="AE34621" i="4"/>
  <c r="AE34625" i="4"/>
  <c r="AE34629" i="4"/>
  <c r="AE34633" i="4"/>
  <c r="AE34721" i="4"/>
  <c r="AE35449" i="4"/>
  <c r="AE35453" i="4"/>
  <c r="AE35457" i="4"/>
  <c r="AE35461" i="4"/>
  <c r="AE35465" i="4"/>
  <c r="AE35469" i="4"/>
  <c r="AE35473" i="4"/>
  <c r="AE35477" i="4"/>
  <c r="AE35481" i="4"/>
  <c r="AE35485" i="4"/>
  <c r="AE35489" i="4"/>
  <c r="AE35493" i="4"/>
  <c r="AE35497" i="4"/>
  <c r="AE35501" i="4"/>
  <c r="AE35505" i="4"/>
  <c r="AE35509" i="4"/>
  <c r="AE35513" i="4"/>
  <c r="AE35517" i="4"/>
  <c r="AE35521" i="4"/>
  <c r="AE35525" i="4"/>
  <c r="AE35529" i="4"/>
  <c r="AE35533" i="4"/>
  <c r="AE35537" i="4"/>
  <c r="AE35541" i="4"/>
  <c r="AE35545" i="4"/>
  <c r="AE35549" i="4"/>
  <c r="AE35553" i="4"/>
  <c r="AE35557" i="4"/>
  <c r="AE35561" i="4"/>
  <c r="AE35565" i="4"/>
  <c r="AE35569" i="4"/>
  <c r="AE35573" i="4"/>
  <c r="AE35577" i="4"/>
  <c r="AE35581" i="4"/>
  <c r="AE35585" i="4"/>
  <c r="AE35589" i="4"/>
  <c r="AE35593" i="4"/>
  <c r="AE35597" i="4"/>
  <c r="AE35601" i="4"/>
  <c r="AE35605" i="4"/>
  <c r="AE35609" i="4"/>
  <c r="AE35613" i="4"/>
  <c r="AE35617" i="4"/>
  <c r="AE35621" i="4"/>
  <c r="AE35633" i="4"/>
  <c r="AE36337" i="4"/>
  <c r="AE36341" i="4"/>
  <c r="AE28597" i="4"/>
  <c r="AE28601" i="4"/>
  <c r="AE28598" i="4"/>
  <c r="AE26683" i="4"/>
  <c r="AE28599" i="4"/>
  <c r="AE28600" i="4"/>
  <c r="AE30018" i="4"/>
  <c r="AE34642" i="4"/>
  <c r="AE33820" i="4"/>
  <c r="AE34643" i="4"/>
  <c r="AE35675" i="4"/>
  <c r="AE35676" i="4"/>
  <c r="AE34641" i="4"/>
  <c r="AE35677" i="4"/>
  <c r="AE36345" i="4"/>
  <c r="AE28915" i="4"/>
  <c r="AE28916" i="4"/>
  <c r="AE37641" i="4"/>
  <c r="AE515" i="4"/>
  <c r="AE519" i="4"/>
  <c r="AE523" i="4"/>
  <c r="AE512" i="4"/>
  <c r="AE516" i="4"/>
  <c r="AE520" i="4"/>
  <c r="AE524" i="4"/>
  <c r="AE513" i="4"/>
  <c r="AE517" i="4"/>
  <c r="AE521" i="4"/>
  <c r="AE518" i="4"/>
  <c r="AE522" i="4"/>
  <c r="AE514" i="4"/>
  <c r="AE3469" i="4"/>
  <c r="AE3470" i="4"/>
  <c r="AE3647" i="4"/>
  <c r="AE4142" i="4"/>
  <c r="AE4478" i="4"/>
  <c r="AE4494" i="4"/>
  <c r="AE4479" i="4"/>
  <c r="AE4495" i="4"/>
  <c r="AE4277" i="4"/>
  <c r="AE4877" i="4"/>
  <c r="AE4993" i="4"/>
  <c r="AE4878" i="4"/>
  <c r="AE4990" i="4"/>
  <c r="AE4991" i="4"/>
  <c r="AE4992" i="4"/>
  <c r="AE6069" i="4"/>
  <c r="AE6177" i="4"/>
  <c r="AE6453" i="4"/>
  <c r="AE6070" i="4"/>
  <c r="AE6178" i="4"/>
  <c r="AE6430" i="4"/>
  <c r="AE5450" i="4"/>
  <c r="AE5686" i="4"/>
  <c r="AE5943" i="4"/>
  <c r="AE6431" i="4"/>
  <c r="AE6559" i="4"/>
  <c r="AE6675" i="4"/>
  <c r="AE5944" i="4"/>
  <c r="AE6200" i="4"/>
  <c r="AE6953" i="4"/>
  <c r="AE7625" i="4"/>
  <c r="AE8693" i="4"/>
  <c r="AE6822" i="4"/>
  <c r="AE7626" i="4"/>
  <c r="AE8302" i="4"/>
  <c r="AE8694" i="4"/>
  <c r="AE6452" i="4"/>
  <c r="AE6676" i="4"/>
  <c r="AE8019" i="4"/>
  <c r="AE7984" i="4"/>
  <c r="AE8020" i="4"/>
  <c r="AE9325" i="4"/>
  <c r="AE9030" i="4"/>
  <c r="AE10034" i="4"/>
  <c r="AE11278" i="4"/>
  <c r="AE10035" i="4"/>
  <c r="AE10095" i="4"/>
  <c r="AE10032" i="4"/>
  <c r="AE10036" i="4"/>
  <c r="AE10096" i="4"/>
  <c r="AE10112" i="4"/>
  <c r="AE11276" i="4"/>
  <c r="AE11316" i="4"/>
  <c r="AE10033" i="4"/>
  <c r="AE10037" i="4"/>
  <c r="AE11277" i="4"/>
  <c r="AE11317" i="4"/>
  <c r="AE12360" i="4"/>
  <c r="AE12361" i="4"/>
  <c r="AE13630" i="4"/>
  <c r="AE14051" i="4"/>
  <c r="AE14595" i="4"/>
  <c r="AE14635" i="4"/>
  <c r="AE15175" i="4"/>
  <c r="AE14636" i="4"/>
  <c r="AE15174" i="4"/>
  <c r="AE16665" i="4"/>
  <c r="AE19113" i="4"/>
  <c r="AE16666" i="4"/>
  <c r="AE22437" i="4"/>
  <c r="AE22441" i="4"/>
  <c r="AE22438" i="4"/>
  <c r="AE22442" i="4"/>
  <c r="AE24058" i="4"/>
  <c r="AE21731" i="4"/>
  <c r="AE22091" i="4"/>
  <c r="AE22435" i="4"/>
  <c r="AE22439" i="4"/>
  <c r="AE24059" i="4"/>
  <c r="AE21732" i="4"/>
  <c r="AE22092" i="4"/>
  <c r="AE22436" i="4"/>
  <c r="AE22440" i="4"/>
  <c r="AE24933" i="4"/>
  <c r="AE26970" i="4"/>
  <c r="AE25243" i="4"/>
  <c r="AE25283" i="4"/>
  <c r="AE26971" i="4"/>
  <c r="AE27587" i="4"/>
  <c r="AE24932" i="4"/>
  <c r="AE25284" i="4"/>
  <c r="AE26972" i="4"/>
  <c r="AE33950" i="4"/>
  <c r="AE33954" i="4"/>
  <c r="AE33958" i="4"/>
  <c r="AE33962" i="4"/>
  <c r="AE33966" i="4"/>
  <c r="AE33978" i="4"/>
  <c r="AE33982" i="4"/>
  <c r="AE33986" i="4"/>
  <c r="AE33990" i="4"/>
  <c r="AE33994" i="4"/>
  <c r="AE33998" i="4"/>
  <c r="AE34002" i="4"/>
  <c r="AE33947" i="4"/>
  <c r="AE33951" i="4"/>
  <c r="AE33955" i="4"/>
  <c r="AE33959" i="4"/>
  <c r="AE33963" i="4"/>
  <c r="AE33967" i="4"/>
  <c r="AE33979" i="4"/>
  <c r="AE33983" i="4"/>
  <c r="AE33987" i="4"/>
  <c r="AE33991" i="4"/>
  <c r="AE33995" i="4"/>
  <c r="AE33999" i="4"/>
  <c r="AE34003" i="4"/>
  <c r="AE31565" i="4"/>
  <c r="AE33949" i="4"/>
  <c r="AE33957" i="4"/>
  <c r="AE33965" i="4"/>
  <c r="AE33981" i="4"/>
  <c r="AE33989" i="4"/>
  <c r="AE33997" i="4"/>
  <c r="AE36290" i="4"/>
  <c r="AE37014" i="4"/>
  <c r="AE33956" i="4"/>
  <c r="AE33964" i="4"/>
  <c r="AE33980" i="4"/>
  <c r="AE33988" i="4"/>
  <c r="AE33996" i="4"/>
  <c r="AE34004" i="4"/>
  <c r="AE33948" i="4"/>
  <c r="AE33953" i="4"/>
  <c r="AE33961" i="4"/>
  <c r="AE33977" i="4"/>
  <c r="AE33985" i="4"/>
  <c r="AE33993" i="4"/>
  <c r="AE34001" i="4"/>
  <c r="AE33952" i="4"/>
  <c r="AE33960" i="4"/>
  <c r="AE33976" i="4"/>
  <c r="AE33984" i="4"/>
  <c r="AE33992" i="4"/>
  <c r="AE34000" i="4"/>
  <c r="AE35117" i="4"/>
  <c r="AE230" i="4"/>
  <c r="AE3746" i="4"/>
  <c r="AE3745" i="4"/>
  <c r="AE5173" i="4"/>
  <c r="AE5174" i="4"/>
  <c r="AE10482" i="4"/>
  <c r="AE10443" i="4"/>
  <c r="AE14512" i="4"/>
  <c r="AE14513" i="4"/>
  <c r="AE16527" i="4"/>
  <c r="AE18951" i="4"/>
  <c r="AE18952" i="4"/>
  <c r="AE18953" i="4"/>
  <c r="AE18950" i="4"/>
  <c r="AE22549" i="4"/>
  <c r="AE23589" i="4"/>
  <c r="AE21110" i="4"/>
  <c r="AE21154" i="4"/>
  <c r="AE22550" i="4"/>
  <c r="AE22962" i="4"/>
  <c r="AE22963" i="4"/>
  <c r="AE26717" i="4"/>
  <c r="AE27801" i="4"/>
  <c r="AE28193" i="4"/>
  <c r="AE28190" i="4"/>
  <c r="AE28194" i="4"/>
  <c r="AE28750" i="4"/>
  <c r="AE28063" i="4"/>
  <c r="AE28751" i="4"/>
  <c r="AE29047" i="4"/>
  <c r="AE27252" i="4"/>
  <c r="AE27800" i="4"/>
  <c r="AE28064" i="4"/>
  <c r="AE29216" i="4"/>
  <c r="AE30274" i="4"/>
  <c r="AE30386" i="4"/>
  <c r="AE30806" i="4"/>
  <c r="AE30810" i="4"/>
  <c r="AE31418" i="4"/>
  <c r="AE31422" i="4"/>
  <c r="AE29959" i="4"/>
  <c r="AE30275" i="4"/>
  <c r="AE30807" i="4"/>
  <c r="AE30811" i="4"/>
  <c r="AE31419" i="4"/>
  <c r="AE31423" i="4"/>
  <c r="AE30272" i="4"/>
  <c r="AE30808" i="4"/>
  <c r="AE30812" i="4"/>
  <c r="AE31420" i="4"/>
  <c r="AE29048" i="4"/>
  <c r="AE29217" i="4"/>
  <c r="AE30273" i="4"/>
  <c r="AE30805" i="4"/>
  <c r="AE30809" i="4"/>
  <c r="AE31417" i="4"/>
  <c r="AE31421" i="4"/>
  <c r="AE37466" i="4"/>
  <c r="AE37470" i="4"/>
  <c r="AE37474" i="4"/>
  <c r="AE37478" i="4"/>
  <c r="AE37482" i="4"/>
  <c r="AE37486" i="4"/>
  <c r="AE37490" i="4"/>
  <c r="AE37494" i="4"/>
  <c r="AE37498" i="4"/>
  <c r="AE37502" i="4"/>
  <c r="AE37506" i="4"/>
  <c r="AE37510" i="4"/>
  <c r="AE37514" i="4"/>
  <c r="AE37518" i="4"/>
  <c r="AE37522" i="4"/>
  <c r="AE37526" i="4"/>
  <c r="AE37530" i="4"/>
  <c r="AE37534" i="4"/>
  <c r="AE37538" i="4"/>
  <c r="AE37542" i="4"/>
  <c r="AE37546" i="4"/>
  <c r="AE37550" i="4"/>
  <c r="AE37554" i="4"/>
  <c r="AE37558" i="4"/>
  <c r="AE37562" i="4"/>
  <c r="AE37566" i="4"/>
  <c r="AE37570" i="4"/>
  <c r="AE37574" i="4"/>
  <c r="AE37578" i="4"/>
  <c r="AE37582" i="4"/>
  <c r="AE37586" i="4"/>
  <c r="AE37590" i="4"/>
  <c r="AE37594" i="4"/>
  <c r="AE37598" i="4"/>
  <c r="AE37602" i="4"/>
  <c r="AE37606" i="4"/>
  <c r="AE37610" i="4"/>
  <c r="AE37614" i="4"/>
  <c r="AE37618" i="4"/>
  <c r="AE37622" i="4"/>
  <c r="AE37626" i="4"/>
  <c r="AE37467" i="4"/>
  <c r="AE37471" i="4"/>
  <c r="AE37475" i="4"/>
  <c r="AE37479" i="4"/>
  <c r="AE37483" i="4"/>
  <c r="AE37487" i="4"/>
  <c r="AE37491" i="4"/>
  <c r="AE37495" i="4"/>
  <c r="AE37499" i="4"/>
  <c r="AE37503" i="4"/>
  <c r="AE37507" i="4"/>
  <c r="AE37511" i="4"/>
  <c r="AE37515" i="4"/>
  <c r="AE37519" i="4"/>
  <c r="AE37523" i="4"/>
  <c r="AE37527" i="4"/>
  <c r="AE37531" i="4"/>
  <c r="AE37535" i="4"/>
  <c r="AE37539" i="4"/>
  <c r="AE37543" i="4"/>
  <c r="AE37547" i="4"/>
  <c r="AE37551" i="4"/>
  <c r="AE37555" i="4"/>
  <c r="AE37559" i="4"/>
  <c r="AE37563" i="4"/>
  <c r="AE37567" i="4"/>
  <c r="AE37571" i="4"/>
  <c r="AE37575" i="4"/>
  <c r="AE37579" i="4"/>
  <c r="AE37583" i="4"/>
  <c r="AE37587" i="4"/>
  <c r="AE37591" i="4"/>
  <c r="AE37595" i="4"/>
  <c r="AE37599" i="4"/>
  <c r="AE37603" i="4"/>
  <c r="AE37607" i="4"/>
  <c r="AE37611" i="4"/>
  <c r="AE37615" i="4"/>
  <c r="AE37619" i="4"/>
  <c r="AE37623" i="4"/>
  <c r="AE37627" i="4"/>
  <c r="AE37639" i="4"/>
  <c r="AE37643" i="4"/>
  <c r="AE34816" i="4"/>
  <c r="AE37468" i="4"/>
  <c r="AE37472" i="4"/>
  <c r="AE37476" i="4"/>
  <c r="AE37480" i="4"/>
  <c r="AE37484" i="4"/>
  <c r="AE37488" i="4"/>
  <c r="AE37492" i="4"/>
  <c r="AE37496" i="4"/>
  <c r="AE37500" i="4"/>
  <c r="AE37504" i="4"/>
  <c r="AE37508" i="4"/>
  <c r="AE37512" i="4"/>
  <c r="AE37516" i="4"/>
  <c r="AE37520" i="4"/>
  <c r="AE37524" i="4"/>
  <c r="AE37528" i="4"/>
  <c r="AE37532" i="4"/>
  <c r="AE37536" i="4"/>
  <c r="AE37540" i="4"/>
  <c r="AE37544" i="4"/>
  <c r="AE37548" i="4"/>
  <c r="AE37552" i="4"/>
  <c r="AE37556" i="4"/>
  <c r="AE37560" i="4"/>
  <c r="AE37564" i="4"/>
  <c r="AE37568" i="4"/>
  <c r="AE37572" i="4"/>
  <c r="AE37576" i="4"/>
  <c r="AE37580" i="4"/>
  <c r="AE37584" i="4"/>
  <c r="AE37588" i="4"/>
  <c r="AE37592" i="4"/>
  <c r="AE37596" i="4"/>
  <c r="AE37600" i="4"/>
  <c r="AE37604" i="4"/>
  <c r="AE37608" i="4"/>
  <c r="AE37612" i="4"/>
  <c r="AE37616" i="4"/>
  <c r="AE37620" i="4"/>
  <c r="AE37624" i="4"/>
  <c r="AE37628" i="4"/>
  <c r="AE36249" i="4"/>
  <c r="AE37469" i="4"/>
  <c r="AE37473" i="4"/>
  <c r="AE37477" i="4"/>
  <c r="AE37481" i="4"/>
  <c r="AE37485" i="4"/>
  <c r="AE37489" i="4"/>
  <c r="AE37493" i="4"/>
  <c r="AE37497" i="4"/>
  <c r="AE37501" i="4"/>
  <c r="AE37505" i="4"/>
  <c r="AE37509" i="4"/>
  <c r="AE37513" i="4"/>
  <c r="AE37517" i="4"/>
  <c r="AE37521" i="4"/>
  <c r="AE37525" i="4"/>
  <c r="AE37529" i="4"/>
  <c r="AE37533" i="4"/>
  <c r="AE37537" i="4"/>
  <c r="AE37541" i="4"/>
  <c r="AE37545" i="4"/>
  <c r="AE37549" i="4"/>
  <c r="AE37553" i="4"/>
  <c r="AE37557" i="4"/>
  <c r="AE37561" i="4"/>
  <c r="AE37565" i="4"/>
  <c r="AE37569" i="4"/>
  <c r="AE37573" i="4"/>
  <c r="AE37577" i="4"/>
  <c r="AE37581" i="4"/>
  <c r="AE37585" i="4"/>
  <c r="AE37589" i="4"/>
  <c r="AE37593" i="4"/>
  <c r="AE37597" i="4"/>
  <c r="AE37601" i="4"/>
  <c r="AE37605" i="4"/>
  <c r="AE37609" i="4"/>
  <c r="AE37613" i="4"/>
  <c r="AE37617" i="4"/>
  <c r="AE37621" i="4"/>
  <c r="AE37625" i="4"/>
  <c r="AE37629" i="4"/>
  <c r="AE4862" i="4"/>
  <c r="AE7113" i="4"/>
  <c r="AE28605" i="4"/>
  <c r="AE28629" i="4"/>
  <c r="AE28630" i="4"/>
  <c r="AE27219" i="4"/>
  <c r="AE28631" i="4"/>
  <c r="AE28743" i="4"/>
  <c r="AE27220" i="4"/>
  <c r="AE27964" i="4"/>
  <c r="AE28628" i="4"/>
  <c r="AE30350" i="4"/>
  <c r="AE30374" i="4"/>
  <c r="AE31062" i="4"/>
  <c r="AE29907" i="4"/>
  <c r="AE30351" i="4"/>
  <c r="AE30375" i="4"/>
  <c r="AE30348" i="4"/>
  <c r="AE30352" i="4"/>
  <c r="AE30384" i="4"/>
  <c r="AE30349" i="4"/>
  <c r="AE273" i="4"/>
  <c r="AE275" i="4"/>
  <c r="AE278" i="4"/>
  <c r="AE342" i="4"/>
  <c r="AE274" i="4"/>
  <c r="AE276" i="4"/>
  <c r="AE352" i="4"/>
  <c r="AE277" i="4"/>
  <c r="AE423" i="4"/>
  <c r="AE603" i="4"/>
  <c r="AE655" i="4"/>
  <c r="AE659" i="4"/>
  <c r="AE663" i="4"/>
  <c r="AE667" i="4"/>
  <c r="AE671" i="4"/>
  <c r="AE675" i="4"/>
  <c r="AE592" i="4"/>
  <c r="AE604" i="4"/>
  <c r="AE593" i="4"/>
  <c r="AE649" i="4"/>
  <c r="AE657" i="4"/>
  <c r="AE665" i="4"/>
  <c r="AE669" i="4"/>
  <c r="AE677" i="4"/>
  <c r="AE681" i="4"/>
  <c r="AE693" i="4"/>
  <c r="AE697" i="4"/>
  <c r="AE422" i="4"/>
  <c r="AE650" i="4"/>
  <c r="AE658" i="4"/>
  <c r="AE666" i="4"/>
  <c r="AE586" i="4"/>
  <c r="AE668" i="4"/>
  <c r="AE676" i="4"/>
  <c r="AE679" i="4"/>
  <c r="AE680" i="4"/>
  <c r="AE694" i="4"/>
  <c r="AE695" i="4"/>
  <c r="AE696" i="4"/>
  <c r="AE698" i="4"/>
  <c r="AE710" i="4"/>
  <c r="AE722" i="4"/>
  <c r="AE654" i="4"/>
  <c r="AE670" i="4"/>
  <c r="AE678" i="4"/>
  <c r="AE692" i="4"/>
  <c r="AE699" i="4"/>
  <c r="AE707" i="4"/>
  <c r="AE711" i="4"/>
  <c r="AE723" i="4"/>
  <c r="AE648" i="4"/>
  <c r="AE656" i="4"/>
  <c r="AE664" i="4"/>
  <c r="AE682" i="4"/>
  <c r="AE712" i="4"/>
  <c r="AE683" i="4"/>
  <c r="AE709" i="4"/>
  <c r="AE700" i="4"/>
  <c r="AE708" i="4"/>
  <c r="AE724" i="4"/>
  <c r="AE3291" i="4"/>
  <c r="AE3292" i="4"/>
  <c r="AE3799" i="4"/>
  <c r="AE3500" i="4"/>
  <c r="AE4274" i="4"/>
  <c r="AE4275" i="4"/>
  <c r="AE4379" i="4"/>
  <c r="AE4276" i="4"/>
  <c r="AE4740" i="4"/>
  <c r="AE4021" i="4"/>
  <c r="AE4273" i="4"/>
  <c r="AE5205" i="4"/>
  <c r="AE5461" i="4"/>
  <c r="AE5681" i="4"/>
  <c r="AE4741" i="4"/>
  <c r="AE5206" i="4"/>
  <c r="AE5207" i="4"/>
  <c r="AE5463" i="4"/>
  <c r="AE5683" i="4"/>
  <c r="AE4988" i="4"/>
  <c r="AE5204" i="4"/>
  <c r="AE5208" i="4"/>
  <c r="AE5586" i="4"/>
  <c r="AE5682" i="4"/>
  <c r="AE5941" i="4"/>
  <c r="AE5462" i="4"/>
  <c r="AE5684" i="4"/>
  <c r="AE5942" i="4"/>
  <c r="AE6198" i="4"/>
  <c r="AE5939" i="4"/>
  <c r="AE6199" i="4"/>
  <c r="AE6707" i="4"/>
  <c r="AE5940" i="4"/>
  <c r="AE8037" i="4"/>
  <c r="AE8531" i="4"/>
  <c r="AE8532" i="4"/>
  <c r="AE8692" i="4"/>
  <c r="AE9726" i="4"/>
  <c r="AE10366" i="4"/>
  <c r="AE11314" i="4"/>
  <c r="AE9376" i="4"/>
  <c r="AE9727" i="4"/>
  <c r="AE10367" i="4"/>
  <c r="AE11315" i="4"/>
  <c r="AE9728" i="4"/>
  <c r="AE10365" i="4"/>
  <c r="AE10573" i="4"/>
  <c r="AE13027" i="4"/>
  <c r="AE13639" i="4"/>
  <c r="AE11780" i="4"/>
  <c r="AE12084" i="4"/>
  <c r="AE11781" i="4"/>
  <c r="AE13025" i="4"/>
  <c r="AE13026" i="4"/>
  <c r="AE13638" i="4"/>
  <c r="AE13919" i="4"/>
  <c r="AE14627" i="4"/>
  <c r="AE14631" i="4"/>
  <c r="AE15667" i="4"/>
  <c r="AE14156" i="4"/>
  <c r="AE14628" i="4"/>
  <c r="AE13917" i="4"/>
  <c r="AE14157" i="4"/>
  <c r="AE14629" i="4"/>
  <c r="AE13918" i="4"/>
  <c r="AE14630" i="4"/>
  <c r="AE14914" i="4"/>
  <c r="AE16403" i="4"/>
  <c r="AE19111" i="4"/>
  <c r="AE19123" i="4"/>
  <c r="AE16404" i="4"/>
  <c r="AE16664" i="4"/>
  <c r="AE17012" i="4"/>
  <c r="AE18320" i="4"/>
  <c r="AE19120" i="4"/>
  <c r="AE19500" i="4"/>
  <c r="AE17705" i="4"/>
  <c r="AE18697" i="4"/>
  <c r="AE19121" i="4"/>
  <c r="AE19597" i="4"/>
  <c r="AE19945" i="4"/>
  <c r="AE16198" i="4"/>
  <c r="AE18118" i="4"/>
  <c r="AE18122" i="4"/>
  <c r="AE19122" i="4"/>
  <c r="AE19946" i="4"/>
  <c r="AE20693" i="4"/>
  <c r="AE21729" i="4"/>
  <c r="AE23149" i="4"/>
  <c r="AE24185" i="4"/>
  <c r="AE24189" i="4"/>
  <c r="AE24321" i="4"/>
  <c r="AE20694" i="4"/>
  <c r="AE21730" i="4"/>
  <c r="AE22090" i="4"/>
  <c r="AE22434" i="4"/>
  <c r="AE22886" i="4"/>
  <c r="AE23150" i="4"/>
  <c r="AE24186" i="4"/>
  <c r="AE24322" i="4"/>
  <c r="AE20695" i="4"/>
  <c r="AE22539" i="4"/>
  <c r="AE23203" i="4"/>
  <c r="AE23259" i="4"/>
  <c r="AE24187" i="4"/>
  <c r="AE24323" i="4"/>
  <c r="AE20692" i="4"/>
  <c r="AE23244" i="4"/>
  <c r="AE24188" i="4"/>
  <c r="AE24585" i="4"/>
  <c r="AE25021" i="4"/>
  <c r="AE25157" i="4"/>
  <c r="AE25489" i="4"/>
  <c r="AE25493" i="4"/>
  <c r="AE25641" i="4"/>
  <c r="AE25961" i="4"/>
  <c r="AE25965" i="4"/>
  <c r="AE26133" i="4"/>
  <c r="AE27141" i="4"/>
  <c r="AE28137" i="4"/>
  <c r="AE28141" i="4"/>
  <c r="AE28457" i="4"/>
  <c r="AE25158" i="4"/>
  <c r="AE25206" i="4"/>
  <c r="AE25490" i="4"/>
  <c r="AE25494" i="4"/>
  <c r="AE25962" i="4"/>
  <c r="AE26134" i="4"/>
  <c r="AE26418" i="4"/>
  <c r="AE26490" i="4"/>
  <c r="AE27206" i="4"/>
  <c r="AE27354" i="4"/>
  <c r="AE27582" i="4"/>
  <c r="AE28134" i="4"/>
  <c r="AE28138" i="4"/>
  <c r="AE28262" i="4"/>
  <c r="AE28454" i="4"/>
  <c r="AE25219" i="4"/>
  <c r="AE25491" i="4"/>
  <c r="AE25559" i="4"/>
  <c r="AE25963" i="4"/>
  <c r="AE26135" i="4"/>
  <c r="AE26419" i="4"/>
  <c r="AE26583" i="4"/>
  <c r="AE27355" i="4"/>
  <c r="AE27583" i="4"/>
  <c r="AE28135" i="4"/>
  <c r="AE28139" i="4"/>
  <c r="AE28263" i="4"/>
  <c r="AE28455" i="4"/>
  <c r="AE25220" i="4"/>
  <c r="AE25492" i="4"/>
  <c r="AE25560" i="4"/>
  <c r="AE25964" i="4"/>
  <c r="AE26136" i="4"/>
  <c r="AE26584" i="4"/>
  <c r="AE27140" i="4"/>
  <c r="AE27200" i="4"/>
  <c r="AE28136" i="4"/>
  <c r="AE28140" i="4"/>
  <c r="AE28456" i="4"/>
  <c r="AE31175" i="4"/>
  <c r="AE31243" i="4"/>
  <c r="AE31244" i="4"/>
  <c r="AE30265" i="4"/>
  <c r="AE35090" i="4"/>
  <c r="AE35094" i="4"/>
  <c r="AE35150" i="4"/>
  <c r="AE35158" i="4"/>
  <c r="AE35162" i="4"/>
  <c r="AE35202" i="4"/>
  <c r="AE35206" i="4"/>
  <c r="AE35210" i="4"/>
  <c r="AE35214" i="4"/>
  <c r="AE35226" i="4"/>
  <c r="AE35230" i="4"/>
  <c r="AE35234" i="4"/>
  <c r="AE35238" i="4"/>
  <c r="AE35242" i="4"/>
  <c r="AE35246" i="4"/>
  <c r="AE35274" i="4"/>
  <c r="AE35298" i="4"/>
  <c r="AE35302" i="4"/>
  <c r="AE36210" i="4"/>
  <c r="AE33876" i="4"/>
  <c r="AE35095" i="4"/>
  <c r="AE35139" i="4"/>
  <c r="AE35151" i="4"/>
  <c r="AE35159" i="4"/>
  <c r="AE35199" i="4"/>
  <c r="AE35203" i="4"/>
  <c r="AE35207" i="4"/>
  <c r="AE35211" i="4"/>
  <c r="AE35215" i="4"/>
  <c r="AE35219" i="4"/>
  <c r="AE35223" i="4"/>
  <c r="AE35227" i="4"/>
  <c r="AE35231" i="4"/>
  <c r="AE35235" i="4"/>
  <c r="AE35239" i="4"/>
  <c r="AE35243" i="4"/>
  <c r="AE35247" i="4"/>
  <c r="AE35271" i="4"/>
  <c r="AE35299" i="4"/>
  <c r="AE35303" i="4"/>
  <c r="AE36211" i="4"/>
  <c r="AE36219" i="4"/>
  <c r="AE35088" i="4"/>
  <c r="AE35096" i="4"/>
  <c r="AE35140" i="4"/>
  <c r="AE35148" i="4"/>
  <c r="AE35152" i="4"/>
  <c r="AE35160" i="4"/>
  <c r="AE35200" i="4"/>
  <c r="AE35204" i="4"/>
  <c r="AE35208" i="4"/>
  <c r="AE35212" i="4"/>
  <c r="AE35216" i="4"/>
  <c r="AE35224" i="4"/>
  <c r="AE35228" i="4"/>
  <c r="AE35232" i="4"/>
  <c r="AE35236" i="4"/>
  <c r="AE35240" i="4"/>
  <c r="AE35244" i="4"/>
  <c r="AE35248" i="4"/>
  <c r="AE35272" i="4"/>
  <c r="AE35300" i="4"/>
  <c r="AE35089" i="4"/>
  <c r="AE35141" i="4"/>
  <c r="AE35149" i="4"/>
  <c r="AE35153" i="4"/>
  <c r="AE35157" i="4"/>
  <c r="AE35161" i="4"/>
  <c r="AE35201" i="4"/>
  <c r="AE35205" i="4"/>
  <c r="AE35209" i="4"/>
  <c r="AE35213" i="4"/>
  <c r="AE35225" i="4"/>
  <c r="AE35229" i="4"/>
  <c r="AE35233" i="4"/>
  <c r="AE35237" i="4"/>
  <c r="AE35241" i="4"/>
  <c r="AE35245" i="4"/>
  <c r="AE35249" i="4"/>
  <c r="AE35273" i="4"/>
  <c r="AE35301" i="4"/>
  <c r="AE36209" i="4"/>
  <c r="AE36213" i="4"/>
  <c r="AE9" i="4"/>
  <c r="AE13" i="4"/>
  <c r="AE21" i="4"/>
  <c r="AE25" i="4"/>
  <c r="AE29" i="4"/>
  <c r="AE33" i="4"/>
  <c r="AE41" i="4"/>
  <c r="AE45" i="4"/>
  <c r="AE49" i="4"/>
  <c r="AE53" i="4"/>
  <c r="AE57" i="4"/>
  <c r="AE61" i="4"/>
  <c r="AE65" i="4"/>
  <c r="AE69" i="4"/>
  <c r="AE73" i="4"/>
  <c r="AE10" i="4"/>
  <c r="AE14" i="4"/>
  <c r="AE22" i="4"/>
  <c r="AE26" i="4"/>
  <c r="AE30" i="4"/>
  <c r="AE34" i="4"/>
  <c r="AE15" i="4"/>
  <c r="AE23" i="4"/>
  <c r="AE31" i="4"/>
  <c r="AE39" i="4"/>
  <c r="AE40" i="4"/>
  <c r="AE54" i="4"/>
  <c r="AE55" i="4"/>
  <c r="AE56" i="4"/>
  <c r="AE70" i="4"/>
  <c r="AE71" i="4"/>
  <c r="AE72" i="4"/>
  <c r="AE81" i="4"/>
  <c r="AE89" i="4"/>
  <c r="AE97" i="4"/>
  <c r="AE105" i="4"/>
  <c r="AE113" i="4"/>
  <c r="AE121" i="4"/>
  <c r="AE12" i="4"/>
  <c r="AE28" i="4"/>
  <c r="AE50" i="4"/>
  <c r="AE51" i="4"/>
  <c r="AE52" i="4"/>
  <c r="AE66" i="4"/>
  <c r="AE67" i="4"/>
  <c r="AE68" i="4"/>
  <c r="AE82" i="4"/>
  <c r="AE90" i="4"/>
  <c r="AE98" i="4"/>
  <c r="AE11" i="4"/>
  <c r="AE27" i="4"/>
  <c r="AE35" i="4"/>
  <c r="AE46" i="4"/>
  <c r="AE47" i="4"/>
  <c r="AE48" i="4"/>
  <c r="AE64" i="4"/>
  <c r="AE79" i="4"/>
  <c r="AE83" i="4"/>
  <c r="AE87" i="4"/>
  <c r="AE16" i="4"/>
  <c r="AE58" i="4"/>
  <c r="AE75" i="4"/>
  <c r="AE91" i="4"/>
  <c r="AE99" i="4"/>
  <c r="AE106" i="4"/>
  <c r="AE122" i="4"/>
  <c r="AE123" i="4"/>
  <c r="AE134" i="4"/>
  <c r="AE138" i="4"/>
  <c r="AE24" i="4"/>
  <c r="AE42" i="4"/>
  <c r="AE59" i="4"/>
  <c r="AE88" i="4"/>
  <c r="AE96" i="4"/>
  <c r="AE102" i="4"/>
  <c r="AE103" i="4"/>
  <c r="AE104" i="4"/>
  <c r="AE118" i="4"/>
  <c r="AE119" i="4"/>
  <c r="AE120" i="4"/>
  <c r="AE139" i="4"/>
  <c r="AE32" i="4"/>
  <c r="AE43" i="4"/>
  <c r="AE60" i="4"/>
  <c r="AE80" i="4"/>
  <c r="AE95" i="4"/>
  <c r="AE114" i="4"/>
  <c r="AE115" i="4"/>
  <c r="AE132" i="4"/>
  <c r="AE140" i="4"/>
  <c r="AE74" i="4"/>
  <c r="AE126" i="4"/>
  <c r="AE133" i="4"/>
  <c r="AE44" i="4"/>
  <c r="AE127" i="4"/>
  <c r="AE128" i="4"/>
  <c r="AE92" i="4"/>
  <c r="AE84" i="4"/>
  <c r="AE457" i="4"/>
  <c r="AE461" i="4"/>
  <c r="AE527" i="4"/>
  <c r="AE500" i="4"/>
  <c r="AE528" i="4"/>
  <c r="AE501" i="4"/>
  <c r="AE458" i="4"/>
  <c r="AE459" i="4"/>
  <c r="AE460" i="4"/>
  <c r="AE837" i="4"/>
  <c r="AE834" i="4"/>
  <c r="AE835" i="4"/>
  <c r="AE1101" i="4"/>
  <c r="AE836" i="4"/>
  <c r="AE1058" i="4"/>
  <c r="AE1102" i="4"/>
  <c r="AE943" i="4"/>
  <c r="AE1059" i="4"/>
  <c r="AE1075" i="4"/>
  <c r="AE1103" i="4"/>
  <c r="AE1145" i="4"/>
  <c r="AE1221" i="4"/>
  <c r="AE1293" i="4"/>
  <c r="AE1146" i="4"/>
  <c r="AE1222" i="4"/>
  <c r="AE1290" i="4"/>
  <c r="AE1294" i="4"/>
  <c r="AE1147" i="4"/>
  <c r="AE1171" i="4"/>
  <c r="AE1291" i="4"/>
  <c r="AE1343" i="4"/>
  <c r="AE1397" i="4"/>
  <c r="AE1481" i="4"/>
  <c r="AE1625" i="4"/>
  <c r="AE1629" i="4"/>
  <c r="AE1689" i="4"/>
  <c r="AE1757" i="4"/>
  <c r="AE1817" i="4"/>
  <c r="AE1394" i="4"/>
  <c r="AE1626" i="4"/>
  <c r="AE1630" i="4"/>
  <c r="AE1758" i="4"/>
  <c r="AE1292" i="4"/>
  <c r="AE1395" i="4"/>
  <c r="AE1527" i="4"/>
  <c r="AE1623" i="4"/>
  <c r="AE1627" i="4"/>
  <c r="AE1631" i="4"/>
  <c r="AE1759" i="4"/>
  <c r="AE1779" i="4"/>
  <c r="AE1815" i="4"/>
  <c r="AE1396" i="4"/>
  <c r="AE1528" i="4"/>
  <c r="AE1540" i="4"/>
  <c r="AE1632" i="4"/>
  <c r="AE1950" i="4"/>
  <c r="AE2050" i="4"/>
  <c r="AE1891" i="4"/>
  <c r="AE1951" i="4"/>
  <c r="AE1624" i="4"/>
  <c r="AE1688" i="4"/>
  <c r="AE1816" i="4"/>
  <c r="AE1628" i="4"/>
  <c r="AE2049" i="4"/>
  <c r="AE2177" i="4"/>
  <c r="AE2181" i="4"/>
  <c r="AE2269" i="4"/>
  <c r="AE2293" i="4"/>
  <c r="AE2405" i="4"/>
  <c r="AE2178" i="4"/>
  <c r="AE2294" i="4"/>
  <c r="AE2406" i="4"/>
  <c r="AE2542" i="4"/>
  <c r="AE2546" i="4"/>
  <c r="AE2073" i="4"/>
  <c r="AE2135" i="4"/>
  <c r="AE2179" i="4"/>
  <c r="AE2403" i="4"/>
  <c r="AE2407" i="4"/>
  <c r="AE2547" i="4"/>
  <c r="AE2176" i="4"/>
  <c r="AE2180" i="4"/>
  <c r="AE2268" i="4"/>
  <c r="AE2404" i="4"/>
  <c r="AE2436" i="4"/>
  <c r="AE2666" i="4"/>
  <c r="AE2670" i="4"/>
  <c r="AE2674" i="4"/>
  <c r="AE2790" i="4"/>
  <c r="AE2822" i="4"/>
  <c r="AE2826" i="4"/>
  <c r="AE2541" i="4"/>
  <c r="AE2663" i="4"/>
  <c r="AE2667" i="4"/>
  <c r="AE2671" i="4"/>
  <c r="AE2675" i="4"/>
  <c r="AE2823" i="4"/>
  <c r="AE2827" i="4"/>
  <c r="AE2963" i="4"/>
  <c r="AE3039" i="4"/>
  <c r="AE3047" i="4"/>
  <c r="AE3195" i="4"/>
  <c r="AE3199" i="4"/>
  <c r="AE3239" i="4"/>
  <c r="AE3243" i="4"/>
  <c r="AE3247" i="4"/>
  <c r="AE3251" i="4"/>
  <c r="AE2664" i="4"/>
  <c r="AE2668" i="4"/>
  <c r="AE2672" i="4"/>
  <c r="AE2676" i="4"/>
  <c r="AE2824" i="4"/>
  <c r="AE2828" i="4"/>
  <c r="AE2956" i="4"/>
  <c r="AE2964" i="4"/>
  <c r="AE3036" i="4"/>
  <c r="AE3200" i="4"/>
  <c r="AE3236" i="4"/>
  <c r="AE3240" i="4"/>
  <c r="AE3244" i="4"/>
  <c r="AE3248" i="4"/>
  <c r="AE3252" i="4"/>
  <c r="AE2545" i="4"/>
  <c r="AE2641" i="4"/>
  <c r="AE2665" i="4"/>
  <c r="AE2669" i="4"/>
  <c r="AE2673" i="4"/>
  <c r="AE2677" i="4"/>
  <c r="AE2821" i="4"/>
  <c r="AE2825" i="4"/>
  <c r="AE2957" i="4"/>
  <c r="AE2961" i="4"/>
  <c r="AE2965" i="4"/>
  <c r="AE3037" i="4"/>
  <c r="AE3045" i="4"/>
  <c r="AE3105" i="4"/>
  <c r="AE3238" i="4"/>
  <c r="AE3246" i="4"/>
  <c r="AE3405" i="4"/>
  <c r="AE3409" i="4"/>
  <c r="AE3413" i="4"/>
  <c r="AE3417" i="4"/>
  <c r="AE3038" i="4"/>
  <c r="AE3237" i="4"/>
  <c r="AE3245" i="4"/>
  <c r="AE3253" i="4"/>
  <c r="AE3406" i="4"/>
  <c r="AE3410" i="4"/>
  <c r="AE3414" i="4"/>
  <c r="AE3418" i="4"/>
  <c r="AE3602" i="4"/>
  <c r="AE3682" i="4"/>
  <c r="AE3714" i="4"/>
  <c r="AE3734" i="4"/>
  <c r="AE3738" i="4"/>
  <c r="AE3742" i="4"/>
  <c r="AE3874" i="4"/>
  <c r="AE2962" i="4"/>
  <c r="AE3106" i="4"/>
  <c r="AE3242" i="4"/>
  <c r="AE3250" i="4"/>
  <c r="AE3403" i="4"/>
  <c r="AE3407" i="4"/>
  <c r="AE3411" i="4"/>
  <c r="AE3415" i="4"/>
  <c r="AE3419" i="4"/>
  <c r="AE3603" i="4"/>
  <c r="AE3643" i="4"/>
  <c r="AE3715" i="4"/>
  <c r="AE3735" i="4"/>
  <c r="AE3739" i="4"/>
  <c r="AE3743" i="4"/>
  <c r="AE3875" i="4"/>
  <c r="AE2966" i="4"/>
  <c r="AE3046" i="4"/>
  <c r="AE3201" i="4"/>
  <c r="AE3241" i="4"/>
  <c r="AE3249" i="4"/>
  <c r="AE3404" i="4"/>
  <c r="AE3408" i="4"/>
  <c r="AE3412" i="4"/>
  <c r="AE3416" i="4"/>
  <c r="AE3420" i="4"/>
  <c r="AE3712" i="4"/>
  <c r="AE3736" i="4"/>
  <c r="AE3978" i="4"/>
  <c r="AE4130" i="4"/>
  <c r="AE4198" i="4"/>
  <c r="AE4202" i="4"/>
  <c r="AE4206" i="4"/>
  <c r="AE4210" i="4"/>
  <c r="AE4214" i="4"/>
  <c r="AE4218" i="4"/>
  <c r="AE4222" i="4"/>
  <c r="AE4374" i="4"/>
  <c r="AE4414" i="4"/>
  <c r="AE4418" i="4"/>
  <c r="AE4422" i="4"/>
  <c r="AE4682" i="4"/>
  <c r="AE4686" i="4"/>
  <c r="AE4690" i="4"/>
  <c r="AE4694" i="4"/>
  <c r="AE3733" i="4"/>
  <c r="AE3741" i="4"/>
  <c r="AE3931" i="4"/>
  <c r="AE3979" i="4"/>
  <c r="AE4131" i="4"/>
  <c r="AE4195" i="4"/>
  <c r="AE4199" i="4"/>
  <c r="AE4203" i="4"/>
  <c r="AE4207" i="4"/>
  <c r="AE4211" i="4"/>
  <c r="AE4215" i="4"/>
  <c r="AE4219" i="4"/>
  <c r="AE4415" i="4"/>
  <c r="AE4423" i="4"/>
  <c r="AE4575" i="4"/>
  <c r="AE4683" i="4"/>
  <c r="AE4687" i="4"/>
  <c r="AE4691" i="4"/>
  <c r="AE4695" i="4"/>
  <c r="AE4835" i="4"/>
  <c r="AE3644" i="4"/>
  <c r="AE3740" i="4"/>
  <c r="AE3920" i="4"/>
  <c r="AE3932" i="4"/>
  <c r="AE3940" i="4"/>
  <c r="AE3976" i="4"/>
  <c r="AE4128" i="4"/>
  <c r="AE4132" i="4"/>
  <c r="AE4196" i="4"/>
  <c r="AE4200" i="4"/>
  <c r="AE4204" i="4"/>
  <c r="AE4208" i="4"/>
  <c r="AE4212" i="4"/>
  <c r="AE4216" i="4"/>
  <c r="AE4220" i="4"/>
  <c r="AE4412" i="4"/>
  <c r="AE4416" i="4"/>
  <c r="AE4420" i="4"/>
  <c r="AE4424" i="4"/>
  <c r="AE4684" i="4"/>
  <c r="AE4688" i="4"/>
  <c r="AE4692" i="4"/>
  <c r="AE4696" i="4"/>
  <c r="AE4832" i="4"/>
  <c r="AE3713" i="4"/>
  <c r="AE3737" i="4"/>
  <c r="AE3873" i="4"/>
  <c r="AE3933" i="4"/>
  <c r="AE3941" i="4"/>
  <c r="AE3977" i="4"/>
  <c r="AE4093" i="4"/>
  <c r="AE4129" i="4"/>
  <c r="AE4197" i="4"/>
  <c r="AE4201" i="4"/>
  <c r="AE4205" i="4"/>
  <c r="AE4209" i="4"/>
  <c r="AE4213" i="4"/>
  <c r="AE4217" i="4"/>
  <c r="AE4221" i="4"/>
  <c r="AE4417" i="4"/>
  <c r="AE4689" i="4"/>
  <c r="AE4833" i="4"/>
  <c r="AE4941" i="4"/>
  <c r="AE4945" i="4"/>
  <c r="AE5141" i="4"/>
  <c r="AE5145" i="4"/>
  <c r="AE5153" i="4"/>
  <c r="AE5157" i="4"/>
  <c r="AE5325" i="4"/>
  <c r="AE5405" i="4"/>
  <c r="AE5409" i="4"/>
  <c r="AE5413" i="4"/>
  <c r="AE5417" i="4"/>
  <c r="AE5421" i="4"/>
  <c r="AE5521" i="4"/>
  <c r="AE5617" i="4"/>
  <c r="AE5621" i="4"/>
  <c r="AE5625" i="4"/>
  <c r="AE5777" i="4"/>
  <c r="AE4405" i="4"/>
  <c r="AE4421" i="4"/>
  <c r="AE4693" i="4"/>
  <c r="AE4942" i="4"/>
  <c r="AE4946" i="4"/>
  <c r="AE5138" i="4"/>
  <c r="AE5142" i="4"/>
  <c r="AE5146" i="4"/>
  <c r="AE5154" i="4"/>
  <c r="AE5158" i="4"/>
  <c r="AE5406" i="4"/>
  <c r="AE5410" i="4"/>
  <c r="AE4425" i="4"/>
  <c r="AE4681" i="4"/>
  <c r="AE4697" i="4"/>
  <c r="AE4943" i="4"/>
  <c r="AE4947" i="4"/>
  <c r="AE5091" i="4"/>
  <c r="AE5139" i="4"/>
  <c r="AE5143" i="4"/>
  <c r="AE5147" i="4"/>
  <c r="AE5151" i="4"/>
  <c r="AE5155" i="4"/>
  <c r="AE5159" i="4"/>
  <c r="AE5407" i="4"/>
  <c r="AE5411" i="4"/>
  <c r="AE5415" i="4"/>
  <c r="AE5419" i="4"/>
  <c r="AE5423" i="4"/>
  <c r="AE5571" i="4"/>
  <c r="AE5615" i="4"/>
  <c r="AE5619" i="4"/>
  <c r="AE5623" i="4"/>
  <c r="AE5779" i="4"/>
  <c r="AE4413" i="4"/>
  <c r="AE4685" i="4"/>
  <c r="AE4834" i="4"/>
  <c r="AE4944" i="4"/>
  <c r="AE4948" i="4"/>
  <c r="AE5140" i="4"/>
  <c r="AE5144" i="4"/>
  <c r="AE5148" i="4"/>
  <c r="AE5152" i="4"/>
  <c r="AE5156" i="4"/>
  <c r="AE5408" i="4"/>
  <c r="AE5412" i="4"/>
  <c r="AE5416" i="4"/>
  <c r="AE5420" i="4"/>
  <c r="AE5522" i="4"/>
  <c r="AE5570" i="4"/>
  <c r="AE5618" i="4"/>
  <c r="AE5626" i="4"/>
  <c r="AE5778" i="4"/>
  <c r="AE5853" i="4"/>
  <c r="AE5857" i="4"/>
  <c r="AE5861" i="4"/>
  <c r="AE6101" i="4"/>
  <c r="AE6105" i="4"/>
  <c r="AE6109" i="4"/>
  <c r="AE6113" i="4"/>
  <c r="AE6353" i="4"/>
  <c r="AE6357" i="4"/>
  <c r="AE6361" i="4"/>
  <c r="AE6365" i="4"/>
  <c r="AE6369" i="4"/>
  <c r="AE6373" i="4"/>
  <c r="AE6377" i="4"/>
  <c r="AE6381" i="4"/>
  <c r="AE6385" i="4"/>
  <c r="AE6489" i="4"/>
  <c r="AE6625" i="4"/>
  <c r="AE6629" i="4"/>
  <c r="AE5414" i="4"/>
  <c r="AE5620" i="4"/>
  <c r="AE5854" i="4"/>
  <c r="AE5858" i="4"/>
  <c r="AE5862" i="4"/>
  <c r="AE6102" i="4"/>
  <c r="AE6106" i="4"/>
  <c r="AE6110" i="4"/>
  <c r="AE6114" i="4"/>
  <c r="AE6354" i="4"/>
  <c r="AE6358" i="4"/>
  <c r="AE6362" i="4"/>
  <c r="AE6366" i="4"/>
  <c r="AE6370" i="4"/>
  <c r="AE6374" i="4"/>
  <c r="AE6378" i="4"/>
  <c r="AE6382" i="4"/>
  <c r="AE6386" i="4"/>
  <c r="AE6490" i="4"/>
  <c r="AE6542" i="4"/>
  <c r="AE6618" i="4"/>
  <c r="AE6626" i="4"/>
  <c r="AE5418" i="4"/>
  <c r="AE5622" i="4"/>
  <c r="AE5855" i="4"/>
  <c r="AE5859" i="4"/>
  <c r="AE5863" i="4"/>
  <c r="AE6107" i="4"/>
  <c r="AE6111" i="4"/>
  <c r="AE6115" i="4"/>
  <c r="AE6355" i="4"/>
  <c r="AE6359" i="4"/>
  <c r="AE6363" i="4"/>
  <c r="AE6367" i="4"/>
  <c r="AE6371" i="4"/>
  <c r="AE6375" i="4"/>
  <c r="AE6379" i="4"/>
  <c r="AE6383" i="4"/>
  <c r="AE6387" i="4"/>
  <c r="AE6491" i="4"/>
  <c r="AE6543" i="4"/>
  <c r="AE6587" i="4"/>
  <c r="AE6611" i="4"/>
  <c r="AE6619" i="4"/>
  <c r="AE6623" i="4"/>
  <c r="AE6627" i="4"/>
  <c r="AE5422" i="4"/>
  <c r="AE5614" i="4"/>
  <c r="AE5616" i="4"/>
  <c r="AE5624" i="4"/>
  <c r="AE5856" i="4"/>
  <c r="AE5860" i="4"/>
  <c r="AE5864" i="4"/>
  <c r="AE6108" i="4"/>
  <c r="AE6112" i="4"/>
  <c r="AE6268" i="4"/>
  <c r="AE6364" i="4"/>
  <c r="AE6380" i="4"/>
  <c r="AE6785" i="4"/>
  <c r="AE6885" i="4"/>
  <c r="AE6889" i="4"/>
  <c r="AE6893" i="4"/>
  <c r="AE6897" i="4"/>
  <c r="AE6901" i="4"/>
  <c r="AE6905" i="4"/>
  <c r="AE6909" i="4"/>
  <c r="AE7133" i="4"/>
  <c r="AE7141" i="4"/>
  <c r="AE7145" i="4"/>
  <c r="AE7209" i="4"/>
  <c r="AE7213" i="4"/>
  <c r="AE7393" i="4"/>
  <c r="AE7453" i="4"/>
  <c r="AE7533" i="4"/>
  <c r="AE7537" i="4"/>
  <c r="AE7541" i="4"/>
  <c r="AE7545" i="4"/>
  <c r="AE7549" i="4"/>
  <c r="AE7553" i="4"/>
  <c r="AE7557" i="4"/>
  <c r="AE7561" i="4"/>
  <c r="AE7565" i="4"/>
  <c r="AE7569" i="4"/>
  <c r="AE7573" i="4"/>
  <c r="AE7577" i="4"/>
  <c r="AE7865" i="4"/>
  <c r="AE7937" i="4"/>
  <c r="AE7941" i="4"/>
  <c r="AE7945" i="4"/>
  <c r="AE7949" i="4"/>
  <c r="AE7953" i="4"/>
  <c r="AE8145" i="4"/>
  <c r="AE8149" i="4"/>
  <c r="AE8221" i="4"/>
  <c r="AE8225" i="4"/>
  <c r="AE8229" i="4"/>
  <c r="AE8233" i="4"/>
  <c r="AE8237" i="4"/>
  <c r="AE8241" i="4"/>
  <c r="AE8513" i="4"/>
  <c r="AE8573" i="4"/>
  <c r="AE8577" i="4"/>
  <c r="AE8581" i="4"/>
  <c r="AE8585" i="4"/>
  <c r="AE8589" i="4"/>
  <c r="AE8593" i="4"/>
  <c r="AE8777" i="4"/>
  <c r="AE8781" i="4"/>
  <c r="AE6352" i="4"/>
  <c r="AE6368" i="4"/>
  <c r="AE6384" i="4"/>
  <c r="AE6624" i="4"/>
  <c r="AE6786" i="4"/>
  <c r="AE6886" i="4"/>
  <c r="AE6890" i="4"/>
  <c r="AE6894" i="4"/>
  <c r="AE6898" i="4"/>
  <c r="AE6902" i="4"/>
  <c r="AE6906" i="4"/>
  <c r="AE6910" i="4"/>
  <c r="AE7134" i="4"/>
  <c r="AE7138" i="4"/>
  <c r="AE7142" i="4"/>
  <c r="AE7146" i="4"/>
  <c r="AE7206" i="4"/>
  <c r="AE7210" i="4"/>
  <c r="AE7214" i="4"/>
  <c r="AE7458" i="4"/>
  <c r="AE7462" i="4"/>
  <c r="AE7526" i="4"/>
  <c r="AE7530" i="4"/>
  <c r="AE7534" i="4"/>
  <c r="AE7538" i="4"/>
  <c r="AE7542" i="4"/>
  <c r="AE7546" i="4"/>
  <c r="AE7550" i="4"/>
  <c r="AE7554" i="4"/>
  <c r="AE7558" i="4"/>
  <c r="AE7562" i="4"/>
  <c r="AE7566" i="4"/>
  <c r="AE7570" i="4"/>
  <c r="AE7574" i="4"/>
  <c r="AE7578" i="4"/>
  <c r="AE7866" i="4"/>
  <c r="AE7934" i="4"/>
  <c r="AE7938" i="4"/>
  <c r="AE7942" i="4"/>
  <c r="AE7946" i="4"/>
  <c r="AE7950" i="4"/>
  <c r="AE8146" i="4"/>
  <c r="AE8222" i="4"/>
  <c r="AE8226" i="4"/>
  <c r="AE8230" i="4"/>
  <c r="AE8234" i="4"/>
  <c r="AE8238" i="4"/>
  <c r="AE8514" i="4"/>
  <c r="AE8574" i="4"/>
  <c r="AE8578" i="4"/>
  <c r="AE8582" i="4"/>
  <c r="AE8586" i="4"/>
  <c r="AE8590" i="4"/>
  <c r="AE8594" i="4"/>
  <c r="AE6356" i="4"/>
  <c r="AE6372" i="4"/>
  <c r="AE6628" i="4"/>
  <c r="AE6811" i="4"/>
  <c r="AE6883" i="4"/>
  <c r="AE6887" i="4"/>
  <c r="AE6891" i="4"/>
  <c r="AE6895" i="4"/>
  <c r="AE6899" i="4"/>
  <c r="AE6903" i="4"/>
  <c r="AE6907" i="4"/>
  <c r="AE7131" i="4"/>
  <c r="AE7135" i="4"/>
  <c r="AE7139" i="4"/>
  <c r="AE7143" i="4"/>
  <c r="AE7147" i="4"/>
  <c r="AE7207" i="4"/>
  <c r="AE7211" i="4"/>
  <c r="AE7215" i="4"/>
  <c r="AE7451" i="4"/>
  <c r="AE7527" i="4"/>
  <c r="AE7531" i="4"/>
  <c r="AE7535" i="4"/>
  <c r="AE7539" i="4"/>
  <c r="AE7543" i="4"/>
  <c r="AE7547" i="4"/>
  <c r="AE7551" i="4"/>
  <c r="AE7555" i="4"/>
  <c r="AE7559" i="4"/>
  <c r="AE7563" i="4"/>
  <c r="AE7567" i="4"/>
  <c r="AE7571" i="4"/>
  <c r="AE7575" i="4"/>
  <c r="AE7935" i="4"/>
  <c r="AE7939" i="4"/>
  <c r="AE7943" i="4"/>
  <c r="AE7951" i="4"/>
  <c r="AE8099" i="4"/>
  <c r="AE8147" i="4"/>
  <c r="AE8151" i="4"/>
  <c r="AE8223" i="4"/>
  <c r="AE8227" i="4"/>
  <c r="AE8231" i="4"/>
  <c r="AE8235" i="4"/>
  <c r="AE8239" i="4"/>
  <c r="AE8395" i="4"/>
  <c r="AE8571" i="4"/>
  <c r="AE8575" i="4"/>
  <c r="AE8579" i="4"/>
  <c r="AE8583" i="4"/>
  <c r="AE8587" i="4"/>
  <c r="AE8591" i="4"/>
  <c r="AE8595" i="4"/>
  <c r="AE6360" i="4"/>
  <c r="AE6376" i="4"/>
  <c r="AE6812" i="4"/>
  <c r="AE6884" i="4"/>
  <c r="AE6888" i="4"/>
  <c r="AE6892" i="4"/>
  <c r="AE6896" i="4"/>
  <c r="AE6900" i="4"/>
  <c r="AE6904" i="4"/>
  <c r="AE6908" i="4"/>
  <c r="AE6988" i="4"/>
  <c r="AE7216" i="4"/>
  <c r="AE7392" i="4"/>
  <c r="AE7536" i="4"/>
  <c r="AE7552" i="4"/>
  <c r="AE7568" i="4"/>
  <c r="AE7936" i="4"/>
  <c r="AE7952" i="4"/>
  <c r="AE8144" i="4"/>
  <c r="AE8224" i="4"/>
  <c r="AE8240" i="4"/>
  <c r="AE8576" i="4"/>
  <c r="AE8592" i="4"/>
  <c r="AE8847" i="4"/>
  <c r="AE8895" i="4"/>
  <c r="AE8899" i="4"/>
  <c r="AE8903" i="4"/>
  <c r="AE8907" i="4"/>
  <c r="AE9203" i="4"/>
  <c r="AE9259" i="4"/>
  <c r="AE9263" i="4"/>
  <c r="AE9267" i="4"/>
  <c r="AE9271" i="4"/>
  <c r="AE9275" i="4"/>
  <c r="AE9279" i="4"/>
  <c r="AE9343" i="4"/>
  <c r="AE9347" i="4"/>
  <c r="AE9487" i="4"/>
  <c r="AE7140" i="4"/>
  <c r="AE7460" i="4"/>
  <c r="AE7540" i="4"/>
  <c r="AE7556" i="4"/>
  <c r="AE7572" i="4"/>
  <c r="AE7940" i="4"/>
  <c r="AE8148" i="4"/>
  <c r="AE8228" i="4"/>
  <c r="AE8580" i="4"/>
  <c r="AE8596" i="4"/>
  <c r="AE8778" i="4"/>
  <c r="AE8779" i="4"/>
  <c r="AE8780" i="4"/>
  <c r="AE8848" i="4"/>
  <c r="AE8852" i="4"/>
  <c r="AE8896" i="4"/>
  <c r="AE8900" i="4"/>
  <c r="AE8904" i="4"/>
  <c r="AE8908" i="4"/>
  <c r="AE9204" i="4"/>
  <c r="AE9256" i="4"/>
  <c r="AE9260" i="4"/>
  <c r="AE9264" i="4"/>
  <c r="AE9268" i="4"/>
  <c r="AE9272" i="4"/>
  <c r="AE9276" i="4"/>
  <c r="AE9280" i="4"/>
  <c r="AE7144" i="4"/>
  <c r="AE7208" i="4"/>
  <c r="AE7528" i="4"/>
  <c r="AE7544" i="4"/>
  <c r="AE7576" i="4"/>
  <c r="AE7944" i="4"/>
  <c r="AE8152" i="4"/>
  <c r="AE8232" i="4"/>
  <c r="AE8584" i="4"/>
  <c r="AE8845" i="4"/>
  <c r="AE8853" i="4"/>
  <c r="AE8893" i="4"/>
  <c r="AE8897" i="4"/>
  <c r="AE8901" i="4"/>
  <c r="AE8905" i="4"/>
  <c r="AE8909" i="4"/>
  <c r="AE9201" i="4"/>
  <c r="AE9257" i="4"/>
  <c r="AE9261" i="4"/>
  <c r="AE9265" i="4"/>
  <c r="AE9269" i="4"/>
  <c r="AE9277" i="4"/>
  <c r="AE9281" i="4"/>
  <c r="AE9345" i="4"/>
  <c r="AE9349" i="4"/>
  <c r="AE9485" i="4"/>
  <c r="AE7132" i="4"/>
  <c r="AE7148" i="4"/>
  <c r="AE7212" i="4"/>
  <c r="AE7532" i="4"/>
  <c r="AE7548" i="4"/>
  <c r="AE7564" i="4"/>
  <c r="AE8236" i="4"/>
  <c r="AE8572" i="4"/>
  <c r="AE8588" i="4"/>
  <c r="AE8776" i="4"/>
  <c r="AE8846" i="4"/>
  <c r="AE8854" i="4"/>
  <c r="AE8894" i="4"/>
  <c r="AE8898" i="4"/>
  <c r="AE8902" i="4"/>
  <c r="AE8906" i="4"/>
  <c r="AE9202" i="4"/>
  <c r="AE9258" i="4"/>
  <c r="AE9262" i="4"/>
  <c r="AE9266" i="4"/>
  <c r="AE9270" i="4"/>
  <c r="AE9278" i="4"/>
  <c r="AE9346" i="4"/>
  <c r="AE9350" i="4"/>
  <c r="AE9554" i="4"/>
  <c r="AE9562" i="4"/>
  <c r="AE9630" i="4"/>
  <c r="AE9634" i="4"/>
  <c r="AE9638" i="4"/>
  <c r="AE9642" i="4"/>
  <c r="AE9646" i="4"/>
  <c r="AE9650" i="4"/>
  <c r="AE9714" i="4"/>
  <c r="AE9974" i="4"/>
  <c r="AE9978" i="4"/>
  <c r="AE9982" i="4"/>
  <c r="AE9986" i="4"/>
  <c r="AE9990" i="4"/>
  <c r="AE9998" i="4"/>
  <c r="AE10186" i="4"/>
  <c r="AE10294" i="4"/>
  <c r="AE10298" i="4"/>
  <c r="AE10302" i="4"/>
  <c r="AE10306" i="4"/>
  <c r="AE10450" i="4"/>
  <c r="AE10454" i="4"/>
  <c r="AE10490" i="4"/>
  <c r="AE10494" i="4"/>
  <c r="AE10614" i="4"/>
  <c r="AE10618" i="4"/>
  <c r="AE10630" i="4"/>
  <c r="AE10634" i="4"/>
  <c r="AE10638" i="4"/>
  <c r="AE10642" i="4"/>
  <c r="AE10646" i="4"/>
  <c r="AE10798" i="4"/>
  <c r="AE10938" i="4"/>
  <c r="AE10942" i="4"/>
  <c r="AE10946" i="4"/>
  <c r="AE11174" i="4"/>
  <c r="AE11226" i="4"/>
  <c r="AE11230" i="4"/>
  <c r="AE11234" i="4"/>
  <c r="AE11398" i="4"/>
  <c r="AE9344" i="4"/>
  <c r="AE9486" i="4"/>
  <c r="AE9555" i="4"/>
  <c r="AE9559" i="4"/>
  <c r="AE9631" i="4"/>
  <c r="AE9635" i="4"/>
  <c r="AE9639" i="4"/>
  <c r="AE9643" i="4"/>
  <c r="AE9647" i="4"/>
  <c r="AE9651" i="4"/>
  <c r="AE9811" i="4"/>
  <c r="AE9975" i="4"/>
  <c r="AE9979" i="4"/>
  <c r="AE9983" i="4"/>
  <c r="AE9987" i="4"/>
  <c r="AE9991" i="4"/>
  <c r="AE9999" i="4"/>
  <c r="AE10187" i="4"/>
  <c r="AE10251" i="4"/>
  <c r="AE10295" i="4"/>
  <c r="AE10299" i="4"/>
  <c r="AE10303" i="4"/>
  <c r="AE10447" i="4"/>
  <c r="AE10451" i="4"/>
  <c r="AE10455" i="4"/>
  <c r="AE10491" i="4"/>
  <c r="AE10611" i="4"/>
  <c r="AE10615" i="4"/>
  <c r="AE10619" i="4"/>
  <c r="AE10631" i="4"/>
  <c r="AE10635" i="4"/>
  <c r="AE10639" i="4"/>
  <c r="AE10643" i="4"/>
  <c r="AE10655" i="4"/>
  <c r="AE10799" i="4"/>
  <c r="AE10875" i="4"/>
  <c r="AE10939" i="4"/>
  <c r="AE10943" i="4"/>
  <c r="AE10947" i="4"/>
  <c r="AE11119" i="4"/>
  <c r="AE11175" i="4"/>
  <c r="AE11227" i="4"/>
  <c r="AE11231" i="4"/>
  <c r="AE11235" i="4"/>
  <c r="AE11399" i="4"/>
  <c r="AE9348" i="4"/>
  <c r="AE9488" i="4"/>
  <c r="AE9552" i="4"/>
  <c r="AE9560" i="4"/>
  <c r="AE9632" i="4"/>
  <c r="AE9636" i="4"/>
  <c r="AE9640" i="4"/>
  <c r="AE9644" i="4"/>
  <c r="AE9648" i="4"/>
  <c r="AE9712" i="4"/>
  <c r="AE9976" i="4"/>
  <c r="AE9980" i="4"/>
  <c r="AE9984" i="4"/>
  <c r="AE9988" i="4"/>
  <c r="AE9996" i="4"/>
  <c r="AE10188" i="4"/>
  <c r="AE10252" i="4"/>
  <c r="AE10296" i="4"/>
  <c r="AE10300" i="4"/>
  <c r="AE10304" i="4"/>
  <c r="AE10448" i="4"/>
  <c r="AE10452" i="4"/>
  <c r="AE10492" i="4"/>
  <c r="AE10564" i="4"/>
  <c r="AE10568" i="4"/>
  <c r="AE10612" i="4"/>
  <c r="AE10616" i="4"/>
  <c r="AE10620" i="4"/>
  <c r="AE10632" i="4"/>
  <c r="AE10636" i="4"/>
  <c r="AE10640" i="4"/>
  <c r="AE10644" i="4"/>
  <c r="AE10656" i="4"/>
  <c r="AE10800" i="4"/>
  <c r="AE10896" i="4"/>
  <c r="AE10904" i="4"/>
  <c r="AE10940" i="4"/>
  <c r="AE10944" i="4"/>
  <c r="AE11176" i="4"/>
  <c r="AE11224" i="4"/>
  <c r="AE11228" i="4"/>
  <c r="AE11232" i="4"/>
  <c r="AE11236" i="4"/>
  <c r="AE11400" i="4"/>
  <c r="AE9553" i="4"/>
  <c r="AE9561" i="4"/>
  <c r="AE9629" i="4"/>
  <c r="AE9633" i="4"/>
  <c r="AE9637" i="4"/>
  <c r="AE9641" i="4"/>
  <c r="AE9645" i="4"/>
  <c r="AE9649" i="4"/>
  <c r="AE9713" i="4"/>
  <c r="AE9973" i="4"/>
  <c r="AE9977" i="4"/>
  <c r="AE9981" i="4"/>
  <c r="AE9985" i="4"/>
  <c r="AE9989" i="4"/>
  <c r="AE9997" i="4"/>
  <c r="AE10185" i="4"/>
  <c r="AE10293" i="4"/>
  <c r="AE10297" i="4"/>
  <c r="AE10301" i="4"/>
  <c r="AE10305" i="4"/>
  <c r="AE10449" i="4"/>
  <c r="AE10453" i="4"/>
  <c r="AE10493" i="4"/>
  <c r="AE10565" i="4"/>
  <c r="AE10613" i="4"/>
  <c r="AE10617" i="4"/>
  <c r="AE10629" i="4"/>
  <c r="AE10633" i="4"/>
  <c r="AE10637" i="4"/>
  <c r="AE10641" i="4"/>
  <c r="AE10645" i="4"/>
  <c r="AE10657" i="4"/>
  <c r="AE10897" i="4"/>
  <c r="AE10905" i="4"/>
  <c r="AE10941" i="4"/>
  <c r="AE10945" i="4"/>
  <c r="AE11173" i="4"/>
  <c r="AE11225" i="4"/>
  <c r="AE11229" i="4"/>
  <c r="AE11233" i="4"/>
  <c r="AE11397" i="4"/>
  <c r="AE11707" i="4"/>
  <c r="AE11715" i="4"/>
  <c r="AE11895" i="4"/>
  <c r="AE11899" i="4"/>
  <c r="AE12007" i="4"/>
  <c r="AE12011" i="4"/>
  <c r="AE12019" i="4"/>
  <c r="AE12163" i="4"/>
  <c r="AE12255" i="4"/>
  <c r="AE12279" i="4"/>
  <c r="AE12283" i="4"/>
  <c r="AE12287" i="4"/>
  <c r="AE12291" i="4"/>
  <c r="AE12295" i="4"/>
  <c r="AE12299" i="4"/>
  <c r="AE12303" i="4"/>
  <c r="AE12307" i="4"/>
  <c r="AE12611" i="4"/>
  <c r="AE12643" i="4"/>
  <c r="AE12647" i="4"/>
  <c r="AE12935" i="4"/>
  <c r="AE12979" i="4"/>
  <c r="AE12983" i="4"/>
  <c r="AE12987" i="4"/>
  <c r="AE13195" i="4"/>
  <c r="AE13227" i="4"/>
  <c r="AE13231" i="4"/>
  <c r="AE13235" i="4"/>
  <c r="AE13239" i="4"/>
  <c r="AE13435" i="4"/>
  <c r="AE13523" i="4"/>
  <c r="AE13567" i="4"/>
  <c r="AE13571" i="4"/>
  <c r="AE13583" i="4"/>
  <c r="AE13587" i="4"/>
  <c r="AE11648" i="4"/>
  <c r="AE11704" i="4"/>
  <c r="AE11708" i="4"/>
  <c r="AE11716" i="4"/>
  <c r="AE11896" i="4"/>
  <c r="AE11900" i="4"/>
  <c r="AE12008" i="4"/>
  <c r="AE12012" i="4"/>
  <c r="AE12016" i="4"/>
  <c r="AE12020" i="4"/>
  <c r="AE12164" i="4"/>
  <c r="AE12256" i="4"/>
  <c r="AE12276" i="4"/>
  <c r="AE12280" i="4"/>
  <c r="AE12284" i="4"/>
  <c r="AE12288" i="4"/>
  <c r="AE12292" i="4"/>
  <c r="AE12296" i="4"/>
  <c r="AE12300" i="4"/>
  <c r="AE12304" i="4"/>
  <c r="AE12308" i="4"/>
  <c r="AE12612" i="4"/>
  <c r="AE12644" i="4"/>
  <c r="AE12648" i="4"/>
  <c r="AE12652" i="4"/>
  <c r="AE12820" i="4"/>
  <c r="AE12924" i="4"/>
  <c r="AE12980" i="4"/>
  <c r="AE12984" i="4"/>
  <c r="AE12988" i="4"/>
  <c r="AE13108" i="4"/>
  <c r="AE13228" i="4"/>
  <c r="AE13232" i="4"/>
  <c r="AE13236" i="4"/>
  <c r="AE13240" i="4"/>
  <c r="AE13432" i="4"/>
  <c r="AE13436" i="4"/>
  <c r="AE13464" i="4"/>
  <c r="AE13564" i="4"/>
  <c r="AE13568" i="4"/>
  <c r="AE13572" i="4"/>
  <c r="AE13584" i="4"/>
  <c r="AE13760" i="4"/>
  <c r="AE11705" i="4"/>
  <c r="AE11709" i="4"/>
  <c r="AE11717" i="4"/>
  <c r="AE11897" i="4"/>
  <c r="AE11957" i="4"/>
  <c r="AE12005" i="4"/>
  <c r="AE12009" i="4"/>
  <c r="AE12013" i="4"/>
  <c r="AE12017" i="4"/>
  <c r="AE12021" i="4"/>
  <c r="AE12165" i="4"/>
  <c r="AE12277" i="4"/>
  <c r="AE12281" i="4"/>
  <c r="AE12285" i="4"/>
  <c r="AE12289" i="4"/>
  <c r="AE12293" i="4"/>
  <c r="AE12297" i="4"/>
  <c r="AE12301" i="4"/>
  <c r="AE12305" i="4"/>
  <c r="AE12309" i="4"/>
  <c r="AE12609" i="4"/>
  <c r="AE12613" i="4"/>
  <c r="AE12641" i="4"/>
  <c r="AE12645" i="4"/>
  <c r="AE12649" i="4"/>
  <c r="AE12653" i="4"/>
  <c r="AE12925" i="4"/>
  <c r="AE12933" i="4"/>
  <c r="AE12981" i="4"/>
  <c r="AE12985" i="4"/>
  <c r="AE13109" i="4"/>
  <c r="AE13229" i="4"/>
  <c r="AE13233" i="4"/>
  <c r="AE13237" i="4"/>
  <c r="AE13433" i="4"/>
  <c r="AE13465" i="4"/>
  <c r="AE11706" i="4"/>
  <c r="AE11710" i="4"/>
  <c r="AE11714" i="4"/>
  <c r="AE11718" i="4"/>
  <c r="AE11898" i="4"/>
  <c r="AE12006" i="4"/>
  <c r="AE12010" i="4"/>
  <c r="AE12018" i="4"/>
  <c r="AE12162" i="4"/>
  <c r="AE12254" i="4"/>
  <c r="AE12278" i="4"/>
  <c r="AE12282" i="4"/>
  <c r="AE12286" i="4"/>
  <c r="AE12290" i="4"/>
  <c r="AE12294" i="4"/>
  <c r="AE12298" i="4"/>
  <c r="AE12302" i="4"/>
  <c r="AE12306" i="4"/>
  <c r="AE12610" i="4"/>
  <c r="AE12614" i="4"/>
  <c r="AE12642" i="4"/>
  <c r="AE12646" i="4"/>
  <c r="AE12654" i="4"/>
  <c r="AE12934" i="4"/>
  <c r="AE12978" i="4"/>
  <c r="AE12982" i="4"/>
  <c r="AE12986" i="4"/>
  <c r="AE13230" i="4"/>
  <c r="AE13234" i="4"/>
  <c r="AE13238" i="4"/>
  <c r="AE13434" i="4"/>
  <c r="AE13566" i="4"/>
  <c r="AE13570" i="4"/>
  <c r="AE13574" i="4"/>
  <c r="AE13586" i="4"/>
  <c r="AE13839" i="4"/>
  <c r="AE13843" i="4"/>
  <c r="AE14011" i="4"/>
  <c r="AE14079" i="4"/>
  <c r="AE14555" i="4"/>
  <c r="AE14559" i="4"/>
  <c r="AE14571" i="4"/>
  <c r="AE14851" i="4"/>
  <c r="AE14855" i="4"/>
  <c r="AE14859" i="4"/>
  <c r="AE15015" i="4"/>
  <c r="AE15139" i="4"/>
  <c r="AE15143" i="4"/>
  <c r="AE15147" i="4"/>
  <c r="AE15151" i="4"/>
  <c r="AE15383" i="4"/>
  <c r="AE15411" i="4"/>
  <c r="AE15591" i="4"/>
  <c r="AE15595" i="4"/>
  <c r="AE15751" i="4"/>
  <c r="AE15755" i="4"/>
  <c r="AE15859" i="4"/>
  <c r="AE15863" i="4"/>
  <c r="AE15867" i="4"/>
  <c r="AE13565" i="4"/>
  <c r="AE13840" i="4"/>
  <c r="AE14012" i="4"/>
  <c r="AE14076" i="4"/>
  <c r="AE14080" i="4"/>
  <c r="AE14556" i="4"/>
  <c r="AE14560" i="4"/>
  <c r="AE14568" i="4"/>
  <c r="AE14748" i="4"/>
  <c r="AE14760" i="4"/>
  <c r="AE14852" i="4"/>
  <c r="AE14856" i="4"/>
  <c r="AE14860" i="4"/>
  <c r="AE15140" i="4"/>
  <c r="AE15144" i="4"/>
  <c r="AE15148" i="4"/>
  <c r="AE15384" i="4"/>
  <c r="AE15596" i="4"/>
  <c r="AE15648" i="4"/>
  <c r="AE13585" i="4"/>
  <c r="AE13833" i="4"/>
  <c r="AE13841" i="4"/>
  <c r="AE14077" i="4"/>
  <c r="AE14557" i="4"/>
  <c r="AE14561" i="4"/>
  <c r="AE14569" i="4"/>
  <c r="AE14749" i="4"/>
  <c r="AE14761" i="4"/>
  <c r="AE14853" i="4"/>
  <c r="AE14857" i="4"/>
  <c r="AE14861" i="4"/>
  <c r="AE15141" i="4"/>
  <c r="AE15145" i="4"/>
  <c r="AE15385" i="4"/>
  <c r="AE15409" i="4"/>
  <c r="AE15593" i="4"/>
  <c r="AE15597" i="4"/>
  <c r="AE15853" i="4"/>
  <c r="AE15857" i="4"/>
  <c r="AE15861" i="4"/>
  <c r="AE15865" i="4"/>
  <c r="AE13573" i="4"/>
  <c r="AE13842" i="4"/>
  <c r="AE14078" i="4"/>
  <c r="AE14554" i="4"/>
  <c r="AE14558" i="4"/>
  <c r="AE14570" i="4"/>
  <c r="AE14750" i="4"/>
  <c r="AE14854" i="4"/>
  <c r="AE14858" i="4"/>
  <c r="AE15014" i="4"/>
  <c r="AE15142" i="4"/>
  <c r="AE15146" i="4"/>
  <c r="AE15150" i="4"/>
  <c r="AE15386" i="4"/>
  <c r="AE15410" i="4"/>
  <c r="AE15590" i="4"/>
  <c r="AE15594" i="4"/>
  <c r="AE15750" i="4"/>
  <c r="AE15858" i="4"/>
  <c r="AE15862" i="4"/>
  <c r="AE15866" i="4"/>
  <c r="AE15752" i="4"/>
  <c r="AE15864" i="4"/>
  <c r="AE16119" i="4"/>
  <c r="AE16135" i="4"/>
  <c r="AE16223" i="4"/>
  <c r="AE16583" i="4"/>
  <c r="AE16591" i="4"/>
  <c r="AE16595" i="4"/>
  <c r="AE16831" i="4"/>
  <c r="AE16947" i="4"/>
  <c r="AE16955" i="4"/>
  <c r="AE17135" i="4"/>
  <c r="AE17279" i="4"/>
  <c r="AE17283" i="4"/>
  <c r="AE17287" i="4"/>
  <c r="AE17291" i="4"/>
  <c r="AE17423" i="4"/>
  <c r="AE17615" i="4"/>
  <c r="AE17619" i="4"/>
  <c r="AE17623" i="4"/>
  <c r="AE17627" i="4"/>
  <c r="AE17631" i="4"/>
  <c r="AE17843" i="4"/>
  <c r="AE17847" i="4"/>
  <c r="AE17851" i="4"/>
  <c r="AE17855" i="4"/>
  <c r="AE17859" i="4"/>
  <c r="AE17955" i="4"/>
  <c r="AE17959" i="4"/>
  <c r="AE18263" i="4"/>
  <c r="AE18499" i="4"/>
  <c r="AE18523" i="4"/>
  <c r="AE18659" i="4"/>
  <c r="AE18663" i="4"/>
  <c r="AE18819" i="4"/>
  <c r="AE18855" i="4"/>
  <c r="AE18863" i="4"/>
  <c r="AE19043" i="4"/>
  <c r="AE19811" i="4"/>
  <c r="AE19815" i="4"/>
  <c r="AE19819" i="4"/>
  <c r="AE19823" i="4"/>
  <c r="AE15756" i="4"/>
  <c r="AE15852" i="4"/>
  <c r="AE16060" i="4"/>
  <c r="AE16076" i="4"/>
  <c r="AE16136" i="4"/>
  <c r="AE16220" i="4"/>
  <c r="AE16224" i="4"/>
  <c r="AE16584" i="4"/>
  <c r="AE16592" i="4"/>
  <c r="AE16596" i="4"/>
  <c r="AE16828" i="4"/>
  <c r="AE16840" i="4"/>
  <c r="AE16948" i="4"/>
  <c r="AE16956" i="4"/>
  <c r="AE17136" i="4"/>
  <c r="AE17280" i="4"/>
  <c r="AE17284" i="4"/>
  <c r="AE17288" i="4"/>
  <c r="AE17424" i="4"/>
  <c r="AE17460" i="4"/>
  <c r="AE17476" i="4"/>
  <c r="AE17616" i="4"/>
  <c r="AE17620" i="4"/>
  <c r="AE17624" i="4"/>
  <c r="AE17628" i="4"/>
  <c r="AE17632" i="4"/>
  <c r="AE17800" i="4"/>
  <c r="AE17840" i="4"/>
  <c r="AE17844" i="4"/>
  <c r="AE17848" i="4"/>
  <c r="AE17852" i="4"/>
  <c r="AE17856" i="4"/>
  <c r="AE17860" i="4"/>
  <c r="AE17956" i="4"/>
  <c r="AE17960" i="4"/>
  <c r="AE18104" i="4"/>
  <c r="AE18140" i="4"/>
  <c r="AE18260" i="4"/>
  <c r="AE18264" i="4"/>
  <c r="AE18500" i="4"/>
  <c r="AE18524" i="4"/>
  <c r="AE18660" i="4"/>
  <c r="AE18820" i="4"/>
  <c r="AE18852" i="4"/>
  <c r="AE18856" i="4"/>
  <c r="AE19040" i="4"/>
  <c r="AE19044" i="4"/>
  <c r="AE19048" i="4"/>
  <c r="AE19472" i="4"/>
  <c r="AE19640" i="4"/>
  <c r="AE19812" i="4"/>
  <c r="AE19816" i="4"/>
  <c r="AE19820" i="4"/>
  <c r="AE20000" i="4"/>
  <c r="AE16061" i="4"/>
  <c r="AE16077" i="4"/>
  <c r="AE16117" i="4"/>
  <c r="AE16217" i="4"/>
  <c r="AE16221" i="4"/>
  <c r="AE16273" i="4"/>
  <c r="AE16585" i="4"/>
  <c r="AE16589" i="4"/>
  <c r="AE16593" i="4"/>
  <c r="AE16597" i="4"/>
  <c r="AE16829" i="4"/>
  <c r="AE16841" i="4"/>
  <c r="AE16949" i="4"/>
  <c r="AE16957" i="4"/>
  <c r="AE17281" i="4"/>
  <c r="AE17285" i="4"/>
  <c r="AE17289" i="4"/>
  <c r="AE17461" i="4"/>
  <c r="AE17613" i="4"/>
  <c r="AE17617" i="4"/>
  <c r="AE17621" i="4"/>
  <c r="AE17625" i="4"/>
  <c r="AE17629" i="4"/>
  <c r="AE17633" i="4"/>
  <c r="AE17841" i="4"/>
  <c r="AE17845" i="4"/>
  <c r="AE17849" i="4"/>
  <c r="AE17853" i="4"/>
  <c r="AE17857" i="4"/>
  <c r="AE17861" i="4"/>
  <c r="AE17889" i="4"/>
  <c r="AE17953" i="4"/>
  <c r="AE17957" i="4"/>
  <c r="AE17961" i="4"/>
  <c r="AE18105" i="4"/>
  <c r="AE18141" i="4"/>
  <c r="AE18261" i="4"/>
  <c r="AE18265" i="4"/>
  <c r="AE18501" i="4"/>
  <c r="AE18505" i="4"/>
  <c r="AE18657" i="4"/>
  <c r="AE18661" i="4"/>
  <c r="AE18817" i="4"/>
  <c r="AE18821" i="4"/>
  <c r="AE18833" i="4"/>
  <c r="AE18853" i="4"/>
  <c r="AE18857" i="4"/>
  <c r="AE18861" i="4"/>
  <c r="AE19041" i="4"/>
  <c r="AE19045" i="4"/>
  <c r="AE19049" i="4"/>
  <c r="AE19813" i="4"/>
  <c r="AE19817" i="4"/>
  <c r="AE19821" i="4"/>
  <c r="AE20001" i="4"/>
  <c r="AE20085" i="4"/>
  <c r="AE15860" i="4"/>
  <c r="AE16218" i="4"/>
  <c r="AE16222" i="4"/>
  <c r="AE16226" i="4"/>
  <c r="AE16590" i="4"/>
  <c r="AE16594" i="4"/>
  <c r="AE16598" i="4"/>
  <c r="AE16830" i="4"/>
  <c r="AE16954" i="4"/>
  <c r="AE16958" i="4"/>
  <c r="AE17282" i="4"/>
  <c r="AE17286" i="4"/>
  <c r="AE17290" i="4"/>
  <c r="AE17422" i="4"/>
  <c r="AE17614" i="4"/>
  <c r="AE17618" i="4"/>
  <c r="AE17622" i="4"/>
  <c r="AE17626" i="4"/>
  <c r="AE17630" i="4"/>
  <c r="AE17634" i="4"/>
  <c r="AE17842" i="4"/>
  <c r="AE17846" i="4"/>
  <c r="AE17850" i="4"/>
  <c r="AE17854" i="4"/>
  <c r="AE17858" i="4"/>
  <c r="AE17958" i="4"/>
  <c r="AE18106" i="4"/>
  <c r="AE18142" i="4"/>
  <c r="AE18262" i="4"/>
  <c r="AE18498" i="4"/>
  <c r="AE18502" i="4"/>
  <c r="AE18522" i="4"/>
  <c r="AE18658" i="4"/>
  <c r="AE18662" i="4"/>
  <c r="AE18818" i="4"/>
  <c r="AE18854" i="4"/>
  <c r="AE18858" i="4"/>
  <c r="AE18862" i="4"/>
  <c r="AE19042" i="4"/>
  <c r="AE19046" i="4"/>
  <c r="AE19818" i="4"/>
  <c r="AE20325" i="4"/>
  <c r="AE20329" i="4"/>
  <c r="AE20333" i="4"/>
  <c r="AE20337" i="4"/>
  <c r="AE20341" i="4"/>
  <c r="AE20921" i="4"/>
  <c r="AE20925" i="4"/>
  <c r="AE20933" i="4"/>
  <c r="AE20937" i="4"/>
  <c r="AE21113" i="4"/>
  <c r="AE21117" i="4"/>
  <c r="AE21121" i="4"/>
  <c r="AE21125" i="4"/>
  <c r="AE21337" i="4"/>
  <c r="AE21341" i="4"/>
  <c r="AE21661" i="4"/>
  <c r="AE21665" i="4"/>
  <c r="AE22005" i="4"/>
  <c r="AE22333" i="4"/>
  <c r="AE22337" i="4"/>
  <c r="AE22501" i="4"/>
  <c r="AE22541" i="4"/>
  <c r="AE22545" i="4"/>
  <c r="AE22761" i="4"/>
  <c r="AE23405" i="4"/>
  <c r="AE23409" i="4"/>
  <c r="AE23413" i="4"/>
  <c r="AE23417" i="4"/>
  <c r="AE23421" i="4"/>
  <c r="AE23877" i="4"/>
  <c r="AE23881" i="4"/>
  <c r="AE23885" i="4"/>
  <c r="AE23889" i="4"/>
  <c r="AE23893" i="4"/>
  <c r="AE23897" i="4"/>
  <c r="AE23901" i="4"/>
  <c r="AE23905" i="4"/>
  <c r="AE23909" i="4"/>
  <c r="AE23913" i="4"/>
  <c r="AE23917" i="4"/>
  <c r="AE19470" i="4"/>
  <c r="AE19822" i="4"/>
  <c r="AE20322" i="4"/>
  <c r="AE20330" i="4"/>
  <c r="AE20334" i="4"/>
  <c r="AE20338" i="4"/>
  <c r="AE20342" i="4"/>
  <c r="AE20922" i="4"/>
  <c r="AE20926" i="4"/>
  <c r="AE20930" i="4"/>
  <c r="AE20934" i="4"/>
  <c r="AE20938" i="4"/>
  <c r="AE21114" i="4"/>
  <c r="AE21118" i="4"/>
  <c r="AE21122" i="4"/>
  <c r="AE21338" i="4"/>
  <c r="AE21470" i="4"/>
  <c r="AE22006" i="4"/>
  <c r="AE22334" i="4"/>
  <c r="AE22338" i="4"/>
  <c r="AE22502" i="4"/>
  <c r="AE22542" i="4"/>
  <c r="AE22546" i="4"/>
  <c r="AE23074" i="4"/>
  <c r="AE23406" i="4"/>
  <c r="AE23410" i="4"/>
  <c r="AE23414" i="4"/>
  <c r="AE23418" i="4"/>
  <c r="AE23422" i="4"/>
  <c r="AE23878" i="4"/>
  <c r="AE23882" i="4"/>
  <c r="AE23886" i="4"/>
  <c r="AE23890" i="4"/>
  <c r="AE23894" i="4"/>
  <c r="AE23898" i="4"/>
  <c r="AE23902" i="4"/>
  <c r="AE23906" i="4"/>
  <c r="AE23910" i="4"/>
  <c r="AE23914" i="4"/>
  <c r="AE23918" i="4"/>
  <c r="AE20086" i="4"/>
  <c r="AE20323" i="4"/>
  <c r="AE20331" i="4"/>
  <c r="AE20335" i="4"/>
  <c r="AE20339" i="4"/>
  <c r="AE20723" i="4"/>
  <c r="AE20923" i="4"/>
  <c r="AE20927" i="4"/>
  <c r="AE20931" i="4"/>
  <c r="AE20935" i="4"/>
  <c r="AE21111" i="4"/>
  <c r="AE21115" i="4"/>
  <c r="AE21119" i="4"/>
  <c r="AE21123" i="4"/>
  <c r="AE21339" i="4"/>
  <c r="AE21471" i="4"/>
  <c r="AE21663" i="4"/>
  <c r="AE22003" i="4"/>
  <c r="AE22335" i="4"/>
  <c r="AE22499" i="4"/>
  <c r="AE22503" i="4"/>
  <c r="AE22543" i="4"/>
  <c r="AE22755" i="4"/>
  <c r="AE22759" i="4"/>
  <c r="AE23407" i="4"/>
  <c r="AE23411" i="4"/>
  <c r="AE23415" i="4"/>
  <c r="AE23419" i="4"/>
  <c r="AE23875" i="4"/>
  <c r="AE23879" i="4"/>
  <c r="AE23883" i="4"/>
  <c r="AE23887" i="4"/>
  <c r="AE23891" i="4"/>
  <c r="AE23895" i="4"/>
  <c r="AE23899" i="4"/>
  <c r="AE23903" i="4"/>
  <c r="AE23907" i="4"/>
  <c r="AE23911" i="4"/>
  <c r="AE23915" i="4"/>
  <c r="AE23919" i="4"/>
  <c r="AE19814" i="4"/>
  <c r="AE20324" i="4"/>
  <c r="AE20328" i="4"/>
  <c r="AE20332" i="4"/>
  <c r="AE20336" i="4"/>
  <c r="AE20340" i="4"/>
  <c r="AE20344" i="4"/>
  <c r="AE20724" i="4"/>
  <c r="AE20920" i="4"/>
  <c r="AE20924" i="4"/>
  <c r="AE20928" i="4"/>
  <c r="AE20932" i="4"/>
  <c r="AE20936" i="4"/>
  <c r="AE21112" i="4"/>
  <c r="AE21116" i="4"/>
  <c r="AE21120" i="4"/>
  <c r="AE21124" i="4"/>
  <c r="AE21340" i="4"/>
  <c r="AE21472" i="4"/>
  <c r="AE21664" i="4"/>
  <c r="AE22332" i="4"/>
  <c r="AE22336" i="4"/>
  <c r="AE22500" i="4"/>
  <c r="AE22504" i="4"/>
  <c r="AE22544" i="4"/>
  <c r="AE22760" i="4"/>
  <c r="AE23408" i="4"/>
  <c r="AE23412" i="4"/>
  <c r="AE23416" i="4"/>
  <c r="AE23420" i="4"/>
  <c r="AE23880" i="4"/>
  <c r="AE23884" i="4"/>
  <c r="AE23888" i="4"/>
  <c r="AE23892" i="4"/>
  <c r="AE23896" i="4"/>
  <c r="AE23900" i="4"/>
  <c r="AE23904" i="4"/>
  <c r="AE23908" i="4"/>
  <c r="AE23912" i="4"/>
  <c r="AE23916" i="4"/>
  <c r="AE23920" i="4"/>
  <c r="AE25125" i="4"/>
  <c r="AE25317" i="4"/>
  <c r="AE25321" i="4"/>
  <c r="AE25521" i="4"/>
  <c r="AE25857" i="4"/>
  <c r="AE25921" i="4"/>
  <c r="AE26105" i="4"/>
  <c r="AE26389" i="4"/>
  <c r="AE26601" i="4"/>
  <c r="AE27073" i="4"/>
  <c r="AE27189" i="4"/>
  <c r="AE27561" i="4"/>
  <c r="AE27941" i="4"/>
  <c r="AE28021" i="4"/>
  <c r="AE28189" i="4"/>
  <c r="AE28657" i="4"/>
  <c r="AE28913" i="4"/>
  <c r="AE25122" i="4"/>
  <c r="AE25322" i="4"/>
  <c r="AE25522" i="4"/>
  <c r="AE25922" i="4"/>
  <c r="AE26602" i="4"/>
  <c r="AE26914" i="4"/>
  <c r="AE27074" i="4"/>
  <c r="AE27190" i="4"/>
  <c r="AE27942" i="4"/>
  <c r="AE28002" i="4"/>
  <c r="AE28474" i="4"/>
  <c r="AE28658" i="4"/>
  <c r="AE28910" i="4"/>
  <c r="AE28914" i="4"/>
  <c r="AE28950" i="4"/>
  <c r="AE29078" i="4"/>
  <c r="AE29266" i="4"/>
  <c r="AE29270" i="4"/>
  <c r="AE29274" i="4"/>
  <c r="AE29278" i="4"/>
  <c r="AE29282" i="4"/>
  <c r="AE29286" i="4"/>
  <c r="AE29290" i="4"/>
  <c r="AE29294" i="4"/>
  <c r="AE29298" i="4"/>
  <c r="AE29302" i="4"/>
  <c r="AE29306" i="4"/>
  <c r="AE29310" i="4"/>
  <c r="AE29314" i="4"/>
  <c r="AE29318" i="4"/>
  <c r="AE29322" i="4"/>
  <c r="AE29326" i="4"/>
  <c r="AE29330" i="4"/>
  <c r="AE29334" i="4"/>
  <c r="AE29338" i="4"/>
  <c r="AE29342" i="4"/>
  <c r="AE29346" i="4"/>
  <c r="AE25123" i="4"/>
  <c r="AE25323" i="4"/>
  <c r="AE25923" i="4"/>
  <c r="AE26603" i="4"/>
  <c r="AE27943" i="4"/>
  <c r="AE28187" i="4"/>
  <c r="AE28687" i="4"/>
  <c r="AE28795" i="4"/>
  <c r="AE28911" i="4"/>
  <c r="AE28939" i="4"/>
  <c r="AE28951" i="4"/>
  <c r="AE29267" i="4"/>
  <c r="AE29271" i="4"/>
  <c r="AE29275" i="4"/>
  <c r="AE29279" i="4"/>
  <c r="AE29283" i="4"/>
  <c r="AE29287" i="4"/>
  <c r="AE29291" i="4"/>
  <c r="AE29295" i="4"/>
  <c r="AE29299" i="4"/>
  <c r="AE29303" i="4"/>
  <c r="AE29307" i="4"/>
  <c r="AE29311" i="4"/>
  <c r="AE29315" i="4"/>
  <c r="AE29319" i="4"/>
  <c r="AE29323" i="4"/>
  <c r="AE29327" i="4"/>
  <c r="AE29331" i="4"/>
  <c r="AE29335" i="4"/>
  <c r="AE29339" i="4"/>
  <c r="AE29343" i="4"/>
  <c r="AE29347" i="4"/>
  <c r="AE29351" i="4"/>
  <c r="AE29355" i="4"/>
  <c r="AE29359" i="4"/>
  <c r="AE29363" i="4"/>
  <c r="AE29367" i="4"/>
  <c r="AE29371" i="4"/>
  <c r="AE29375" i="4"/>
  <c r="AE29379" i="4"/>
  <c r="AE29383" i="4"/>
  <c r="AE29387" i="4"/>
  <c r="AE29391" i="4"/>
  <c r="AE29395" i="4"/>
  <c r="AE29399" i="4"/>
  <c r="AE29403" i="4"/>
  <c r="AE29407" i="4"/>
  <c r="AE29411" i="4"/>
  <c r="AE29415" i="4"/>
  <c r="AE29419" i="4"/>
  <c r="AE24544" i="4"/>
  <c r="AE25124" i="4"/>
  <c r="AE25320" i="4"/>
  <c r="AE25324" i="4"/>
  <c r="AE25920" i="4"/>
  <c r="AE26388" i="4"/>
  <c r="AE26600" i="4"/>
  <c r="AE27072" i="4"/>
  <c r="AE27188" i="4"/>
  <c r="AE27940" i="4"/>
  <c r="AE28188" i="4"/>
  <c r="AE28656" i="4"/>
  <c r="AE28688" i="4"/>
  <c r="AE28952" i="4"/>
  <c r="AE29264" i="4"/>
  <c r="AE29272" i="4"/>
  <c r="AE29280" i="4"/>
  <c r="AE29288" i="4"/>
  <c r="AE29296" i="4"/>
  <c r="AE29304" i="4"/>
  <c r="AE29312" i="4"/>
  <c r="AE29320" i="4"/>
  <c r="AE29328" i="4"/>
  <c r="AE29336" i="4"/>
  <c r="AE29344" i="4"/>
  <c r="AE29348" i="4"/>
  <c r="AE29349" i="4"/>
  <c r="AE29350" i="4"/>
  <c r="AE29364" i="4"/>
  <c r="AE29365" i="4"/>
  <c r="AE29366" i="4"/>
  <c r="AE29380" i="4"/>
  <c r="AE29381" i="4"/>
  <c r="AE29382" i="4"/>
  <c r="AE29396" i="4"/>
  <c r="AE29397" i="4"/>
  <c r="AE29398" i="4"/>
  <c r="AE29412" i="4"/>
  <c r="AE29413" i="4"/>
  <c r="AE29414" i="4"/>
  <c r="AE30222" i="4"/>
  <c r="AE30238" i="4"/>
  <c r="AE30430" i="4"/>
  <c r="AE30814" i="4"/>
  <c r="AE31462" i="4"/>
  <c r="AE31466" i="4"/>
  <c r="AE31470" i="4"/>
  <c r="AE31474" i="4"/>
  <c r="AE32894" i="4"/>
  <c r="AE32898" i="4"/>
  <c r="AE32902" i="4"/>
  <c r="AE32906" i="4"/>
  <c r="AE32910" i="4"/>
  <c r="AE32914" i="4"/>
  <c r="AE32918" i="4"/>
  <c r="AE32922" i="4"/>
  <c r="AE32926" i="4"/>
  <c r="AE32930" i="4"/>
  <c r="AE32934" i="4"/>
  <c r="AE32938" i="4"/>
  <c r="AE32942" i="4"/>
  <c r="AE32946" i="4"/>
  <c r="AE32950" i="4"/>
  <c r="AE32954" i="4"/>
  <c r="AE32958" i="4"/>
  <c r="AE32962" i="4"/>
  <c r="AE32966" i="4"/>
  <c r="AE32970" i="4"/>
  <c r="AE32974" i="4"/>
  <c r="AE32978" i="4"/>
  <c r="AE32982" i="4"/>
  <c r="AE32986" i="4"/>
  <c r="AE32990" i="4"/>
  <c r="AE32994" i="4"/>
  <c r="AE32998" i="4"/>
  <c r="AE33002" i="4"/>
  <c r="AE33006" i="4"/>
  <c r="AE33010" i="4"/>
  <c r="AE33014" i="4"/>
  <c r="AE33018" i="4"/>
  <c r="AE33022" i="4"/>
  <c r="AE33026" i="4"/>
  <c r="AE33030" i="4"/>
  <c r="AE33034" i="4"/>
  <c r="AE33038" i="4"/>
  <c r="AE33042" i="4"/>
  <c r="AE33046" i="4"/>
  <c r="AE33050" i="4"/>
  <c r="AE33054" i="4"/>
  <c r="AE33058" i="4"/>
  <c r="AE33062" i="4"/>
  <c r="AE33066" i="4"/>
  <c r="AE33070" i="4"/>
  <c r="AE33074" i="4"/>
  <c r="AE33078" i="4"/>
  <c r="AE33082" i="4"/>
  <c r="AE33086" i="4"/>
  <c r="AE33090" i="4"/>
  <c r="AE33094" i="4"/>
  <c r="AE33098" i="4"/>
  <c r="AE33102" i="4"/>
  <c r="AE33106" i="4"/>
  <c r="AE33110" i="4"/>
  <c r="AE33114" i="4"/>
  <c r="AE33118" i="4"/>
  <c r="AE33122" i="4"/>
  <c r="AE33126" i="4"/>
  <c r="AE33130" i="4"/>
  <c r="AE33134" i="4"/>
  <c r="AE33138" i="4"/>
  <c r="AE33142" i="4"/>
  <c r="AE33146" i="4"/>
  <c r="AE33918" i="4"/>
  <c r="AE33922" i="4"/>
  <c r="AE33938" i="4"/>
  <c r="AE33942" i="4"/>
  <c r="AE29269" i="4"/>
  <c r="AE29277" i="4"/>
  <c r="AE29285" i="4"/>
  <c r="AE29293" i="4"/>
  <c r="AE29301" i="4"/>
  <c r="AE29309" i="4"/>
  <c r="AE29317" i="4"/>
  <c r="AE29325" i="4"/>
  <c r="AE29333" i="4"/>
  <c r="AE29341" i="4"/>
  <c r="AE29360" i="4"/>
  <c r="AE29361" i="4"/>
  <c r="AE29362" i="4"/>
  <c r="AE29376" i="4"/>
  <c r="AE29377" i="4"/>
  <c r="AE29378" i="4"/>
  <c r="AE29392" i="4"/>
  <c r="AE29393" i="4"/>
  <c r="AE29394" i="4"/>
  <c r="AE29408" i="4"/>
  <c r="AE29409" i="4"/>
  <c r="AE29410" i="4"/>
  <c r="AE29919" i="4"/>
  <c r="AE29955" i="4"/>
  <c r="AE30255" i="4"/>
  <c r="AE30355" i="4"/>
  <c r="AE31463" i="4"/>
  <c r="AE31467" i="4"/>
  <c r="AE31471" i="4"/>
  <c r="AE31475" i="4"/>
  <c r="AE32895" i="4"/>
  <c r="AE32899" i="4"/>
  <c r="AE32903" i="4"/>
  <c r="AE32907" i="4"/>
  <c r="AE32911" i="4"/>
  <c r="AE32915" i="4"/>
  <c r="AE32919" i="4"/>
  <c r="AE32923" i="4"/>
  <c r="AE32927" i="4"/>
  <c r="AE32931" i="4"/>
  <c r="AE32935" i="4"/>
  <c r="AE32939" i="4"/>
  <c r="AE32943" i="4"/>
  <c r="AE32947" i="4"/>
  <c r="AE32951" i="4"/>
  <c r="AE32955" i="4"/>
  <c r="AE32959" i="4"/>
  <c r="AE32963" i="4"/>
  <c r="AE32967" i="4"/>
  <c r="AE32971" i="4"/>
  <c r="AE32975" i="4"/>
  <c r="AE32979" i="4"/>
  <c r="AE32983" i="4"/>
  <c r="AE32987" i="4"/>
  <c r="AE32991" i="4"/>
  <c r="AE32995" i="4"/>
  <c r="AE32999" i="4"/>
  <c r="AE33003" i="4"/>
  <c r="AE33007" i="4"/>
  <c r="AE33011" i="4"/>
  <c r="AE33015" i="4"/>
  <c r="AE33019" i="4"/>
  <c r="AE33023" i="4"/>
  <c r="AE33027" i="4"/>
  <c r="AE33031" i="4"/>
  <c r="AE33035" i="4"/>
  <c r="AE33039" i="4"/>
  <c r="AE33043" i="4"/>
  <c r="AE33047" i="4"/>
  <c r="AE33051" i="4"/>
  <c r="AE33055" i="4"/>
  <c r="AE33059" i="4"/>
  <c r="AE33063" i="4"/>
  <c r="AE33067" i="4"/>
  <c r="AE33071" i="4"/>
  <c r="AE33075" i="4"/>
  <c r="AE33079" i="4"/>
  <c r="AE33083" i="4"/>
  <c r="AE33087" i="4"/>
  <c r="AE33091" i="4"/>
  <c r="AE33095" i="4"/>
  <c r="AE33099" i="4"/>
  <c r="AE33103" i="4"/>
  <c r="AE33107" i="4"/>
  <c r="AE33111" i="4"/>
  <c r="AE33115" i="4"/>
  <c r="AE33119" i="4"/>
  <c r="AE33123" i="4"/>
  <c r="AE33127" i="4"/>
  <c r="AE33131" i="4"/>
  <c r="AE33135" i="4"/>
  <c r="AE33139" i="4"/>
  <c r="AE33143" i="4"/>
  <c r="AE33147" i="4"/>
  <c r="AE33939" i="4"/>
  <c r="AE33943" i="4"/>
  <c r="AE29268" i="4"/>
  <c r="AE29276" i="4"/>
  <c r="AE29284" i="4"/>
  <c r="AE29292" i="4"/>
  <c r="AE29300" i="4"/>
  <c r="AE29308" i="4"/>
  <c r="AE29316" i="4"/>
  <c r="AE29324" i="4"/>
  <c r="AE29332" i="4"/>
  <c r="AE29340" i="4"/>
  <c r="AE29356" i="4"/>
  <c r="AE29357" i="4"/>
  <c r="AE29358" i="4"/>
  <c r="AE29372" i="4"/>
  <c r="AE29373" i="4"/>
  <c r="AE29374" i="4"/>
  <c r="AE29388" i="4"/>
  <c r="AE29389" i="4"/>
  <c r="AE29390" i="4"/>
  <c r="AE29404" i="4"/>
  <c r="AE29405" i="4"/>
  <c r="AE29406" i="4"/>
  <c r="AE29420" i="4"/>
  <c r="AE29908" i="4"/>
  <c r="AE29920" i="4"/>
  <c r="AE29980" i="4"/>
  <c r="AE30256" i="4"/>
  <c r="AE31464" i="4"/>
  <c r="AE31468" i="4"/>
  <c r="AE31472" i="4"/>
  <c r="AE31476" i="4"/>
  <c r="AE29265" i="4"/>
  <c r="AE29273" i="4"/>
  <c r="AE29281" i="4"/>
  <c r="AE29289" i="4"/>
  <c r="AE29297" i="4"/>
  <c r="AE29305" i="4"/>
  <c r="AE29313" i="4"/>
  <c r="AE29321" i="4"/>
  <c r="AE29329" i="4"/>
  <c r="AE29337" i="4"/>
  <c r="AE29345" i="4"/>
  <c r="AE29352" i="4"/>
  <c r="AE29353" i="4"/>
  <c r="AE29354" i="4"/>
  <c r="AE29368" i="4"/>
  <c r="AE29369" i="4"/>
  <c r="AE29370" i="4"/>
  <c r="AE29384" i="4"/>
  <c r="AE29385" i="4"/>
  <c r="AE29386" i="4"/>
  <c r="AE29400" i="4"/>
  <c r="AE29401" i="4"/>
  <c r="AE29402" i="4"/>
  <c r="AE29416" i="4"/>
  <c r="AE29417" i="4"/>
  <c r="AE29418" i="4"/>
  <c r="AE29921" i="4"/>
  <c r="AE29953" i="4"/>
  <c r="AE30253" i="4"/>
  <c r="AE31465" i="4"/>
  <c r="AE31469" i="4"/>
  <c r="AE31473" i="4"/>
  <c r="AE31477" i="4"/>
  <c r="AE32893" i="4"/>
  <c r="AE32897" i="4"/>
  <c r="AE32901" i="4"/>
  <c r="AE32905" i="4"/>
  <c r="AE32909" i="4"/>
  <c r="AE32913" i="4"/>
  <c r="AE32917" i="4"/>
  <c r="AE32921" i="4"/>
  <c r="AE32925" i="4"/>
  <c r="AE32929" i="4"/>
  <c r="AE32933" i="4"/>
  <c r="AE32937" i="4"/>
  <c r="AE32941" i="4"/>
  <c r="AE32945" i="4"/>
  <c r="AE32949" i="4"/>
  <c r="AE32953" i="4"/>
  <c r="AE32957" i="4"/>
  <c r="AE32961" i="4"/>
  <c r="AE32965" i="4"/>
  <c r="AE32969" i="4"/>
  <c r="AE32973" i="4"/>
  <c r="AE32977" i="4"/>
  <c r="AE32981" i="4"/>
  <c r="AE32985" i="4"/>
  <c r="AE32989" i="4"/>
  <c r="AE32993" i="4"/>
  <c r="AE32997" i="4"/>
  <c r="AE33001" i="4"/>
  <c r="AE33005" i="4"/>
  <c r="AE33009" i="4"/>
  <c r="AE33013" i="4"/>
  <c r="AE33017" i="4"/>
  <c r="AE33021" i="4"/>
  <c r="AE33025" i="4"/>
  <c r="AE33029" i="4"/>
  <c r="AE33033" i="4"/>
  <c r="AE33037" i="4"/>
  <c r="AE33041" i="4"/>
  <c r="AE33045" i="4"/>
  <c r="AE33049" i="4"/>
  <c r="AE33053" i="4"/>
  <c r="AE33057" i="4"/>
  <c r="AE33061" i="4"/>
  <c r="AE33065" i="4"/>
  <c r="AE33069" i="4"/>
  <c r="AE33073" i="4"/>
  <c r="AE33077" i="4"/>
  <c r="AE33081" i="4"/>
  <c r="AE33085" i="4"/>
  <c r="AE33089" i="4"/>
  <c r="AE33093" i="4"/>
  <c r="AE33097" i="4"/>
  <c r="AE33101" i="4"/>
  <c r="AE33105" i="4"/>
  <c r="AE33109" i="4"/>
  <c r="AE33113" i="4"/>
  <c r="AE33117" i="4"/>
  <c r="AE33121" i="4"/>
  <c r="AE33125" i="4"/>
  <c r="AE33129" i="4"/>
  <c r="AE33133" i="4"/>
  <c r="AE33137" i="4"/>
  <c r="AE33141" i="4"/>
  <c r="AE33145" i="4"/>
  <c r="AE33149" i="4"/>
  <c r="AE33873" i="4"/>
  <c r="AE33897" i="4"/>
  <c r="AE33921" i="4"/>
  <c r="AE33941" i="4"/>
  <c r="AE32900" i="4"/>
  <c r="AE32916" i="4"/>
  <c r="AE32932" i="4"/>
  <c r="AE32948" i="4"/>
  <c r="AE32964" i="4"/>
  <c r="AE32980" i="4"/>
  <c r="AE32996" i="4"/>
  <c r="AE33012" i="4"/>
  <c r="AE33028" i="4"/>
  <c r="AE33044" i="4"/>
  <c r="AE33060" i="4"/>
  <c r="AE33076" i="4"/>
  <c r="AE33092" i="4"/>
  <c r="AE33108" i="4"/>
  <c r="AE33124" i="4"/>
  <c r="AE33140" i="4"/>
  <c r="AE33920" i="4"/>
  <c r="AE33940" i="4"/>
  <c r="AE34754" i="4"/>
  <c r="AE34758" i="4"/>
  <c r="AE34762" i="4"/>
  <c r="AE34854" i="4"/>
  <c r="AE34858" i="4"/>
  <c r="AE34886" i="4"/>
  <c r="AE34890" i="4"/>
  <c r="AE34894" i="4"/>
  <c r="AE34898" i="4"/>
  <c r="AE34902" i="4"/>
  <c r="AE34906" i="4"/>
  <c r="AE34910" i="4"/>
  <c r="AE34914" i="4"/>
  <c r="AE34918" i="4"/>
  <c r="AE34922" i="4"/>
  <c r="AE36258" i="4"/>
  <c r="AE36262" i="4"/>
  <c r="AE36266" i="4"/>
  <c r="AE36438" i="4"/>
  <c r="AE36922" i="4"/>
  <c r="AE36926" i="4"/>
  <c r="AE36930" i="4"/>
  <c r="AE36934" i="4"/>
  <c r="AE36938" i="4"/>
  <c r="AE32904" i="4"/>
  <c r="AE32920" i="4"/>
  <c r="AE32936" i="4"/>
  <c r="AE32952" i="4"/>
  <c r="AE32968" i="4"/>
  <c r="AE32984" i="4"/>
  <c r="AE33000" i="4"/>
  <c r="AE33016" i="4"/>
  <c r="AE33032" i="4"/>
  <c r="AE33048" i="4"/>
  <c r="AE33064" i="4"/>
  <c r="AE33080" i="4"/>
  <c r="AE33096" i="4"/>
  <c r="AE33112" i="4"/>
  <c r="AE33128" i="4"/>
  <c r="AE33144" i="4"/>
  <c r="AE34755" i="4"/>
  <c r="AE34759" i="4"/>
  <c r="AE34855" i="4"/>
  <c r="AE34859" i="4"/>
  <c r="AE34887" i="4"/>
  <c r="AE34891" i="4"/>
  <c r="AE34895" i="4"/>
  <c r="AE34899" i="4"/>
  <c r="AE34903" i="4"/>
  <c r="AE34907" i="4"/>
  <c r="AE34911" i="4"/>
  <c r="AE34915" i="4"/>
  <c r="AE34919" i="4"/>
  <c r="AE34923" i="4"/>
  <c r="AE36259" i="4"/>
  <c r="AE36263" i="4"/>
  <c r="AE36267" i="4"/>
  <c r="AE36435" i="4"/>
  <c r="AE36923" i="4"/>
  <c r="AE36927" i="4"/>
  <c r="AE36931" i="4"/>
  <c r="AE36935" i="4"/>
  <c r="AE8" i="4"/>
  <c r="AE32908" i="4"/>
  <c r="AE32924" i="4"/>
  <c r="AE32940" i="4"/>
  <c r="AE32956" i="4"/>
  <c r="AE32972" i="4"/>
  <c r="AE32988" i="4"/>
  <c r="AE33004" i="4"/>
  <c r="AE33020" i="4"/>
  <c r="AE33036" i="4"/>
  <c r="AE33052" i="4"/>
  <c r="AE33068" i="4"/>
  <c r="AE33084" i="4"/>
  <c r="AE33100" i="4"/>
  <c r="AE33116" i="4"/>
  <c r="AE33132" i="4"/>
  <c r="AE33148" i="4"/>
  <c r="AE34756" i="4"/>
  <c r="AE34760" i="4"/>
  <c r="AE34856" i="4"/>
  <c r="AE34884" i="4"/>
  <c r="AE34888" i="4"/>
  <c r="AE34892" i="4"/>
  <c r="AE34896" i="4"/>
  <c r="AE34900" i="4"/>
  <c r="AE34904" i="4"/>
  <c r="AE34908" i="4"/>
  <c r="AE34912" i="4"/>
  <c r="AE34916" i="4"/>
  <c r="AE34920" i="4"/>
  <c r="AE36256" i="4"/>
  <c r="AE36260" i="4"/>
  <c r="AE36264" i="4"/>
  <c r="AE36268" i="4"/>
  <c r="AE36436" i="4"/>
  <c r="AE36920" i="4"/>
  <c r="AE36924" i="4"/>
  <c r="AE36928" i="4"/>
  <c r="AE36932" i="4"/>
  <c r="AE36936" i="4"/>
  <c r="AE32896" i="4"/>
  <c r="AE32912" i="4"/>
  <c r="AE32928" i="4"/>
  <c r="AE32944" i="4"/>
  <c r="AE32960" i="4"/>
  <c r="AE32976" i="4"/>
  <c r="AE32992" i="4"/>
  <c r="AE33008" i="4"/>
  <c r="AE33024" i="4"/>
  <c r="AE33040" i="4"/>
  <c r="AE33056" i="4"/>
  <c r="AE33072" i="4"/>
  <c r="AE33088" i="4"/>
  <c r="AE33104" i="4"/>
  <c r="AE33120" i="4"/>
  <c r="AE33136" i="4"/>
  <c r="AE33900" i="4"/>
  <c r="AE34753" i="4"/>
  <c r="AE34757" i="4"/>
  <c r="AE34761" i="4"/>
  <c r="AE34857" i="4"/>
  <c r="AE34885" i="4"/>
  <c r="AE34889" i="4"/>
  <c r="AE34893" i="4"/>
  <c r="AE34897" i="4"/>
  <c r="AE34901" i="4"/>
  <c r="AE34905" i="4"/>
  <c r="AE34909" i="4"/>
  <c r="AE34913" i="4"/>
  <c r="AE34917" i="4"/>
  <c r="AE34921" i="4"/>
  <c r="AE36257" i="4"/>
  <c r="AE36261" i="4"/>
  <c r="AE36265" i="4"/>
  <c r="AE36921" i="4"/>
  <c r="AE36925" i="4"/>
  <c r="AE36929" i="4"/>
  <c r="AE36933" i="4"/>
  <c r="AE36937" i="4"/>
  <c r="AE6267" i="4"/>
  <c r="AE7084" i="4"/>
  <c r="AE26688" i="4"/>
  <c r="AE27888" i="4"/>
  <c r="AE4868" i="4"/>
  <c r="AE11355" i="4"/>
  <c r="AE11356" i="4"/>
  <c r="AE11237" i="4"/>
  <c r="AE12183" i="4"/>
  <c r="AE12187" i="4"/>
  <c r="AE12191" i="4"/>
  <c r="AE12407" i="4"/>
  <c r="AE13367" i="4"/>
  <c r="AE13499" i="4"/>
  <c r="AE13503" i="4"/>
  <c r="AE12184" i="4"/>
  <c r="AE12188" i="4"/>
  <c r="AE12192" i="4"/>
  <c r="AE13364" i="4"/>
  <c r="AE13368" i="4"/>
  <c r="AE13460" i="4"/>
  <c r="AE13500" i="4"/>
  <c r="AE12185" i="4"/>
  <c r="AE12189" i="4"/>
  <c r="AE12193" i="4"/>
  <c r="AE13365" i="4"/>
  <c r="AE13461" i="4"/>
  <c r="AE13497" i="4"/>
  <c r="AE13501" i="4"/>
  <c r="AE12186" i="4"/>
  <c r="AE12190" i="4"/>
  <c r="AE13366" i="4"/>
  <c r="AE13462" i="4"/>
  <c r="AE13498" i="4"/>
  <c r="AE13502" i="4"/>
  <c r="AE13959" i="4"/>
  <c r="AE13963" i="4"/>
  <c r="AE14215" i="4"/>
  <c r="AE14219" i="4"/>
  <c r="AE14499" i="4"/>
  <c r="AE14703" i="4"/>
  <c r="AE14707" i="4"/>
  <c r="AE14831" i="4"/>
  <c r="AE14835" i="4"/>
  <c r="AE14967" i="4"/>
  <c r="AE14971" i="4"/>
  <c r="AE14975" i="4"/>
  <c r="AE14979" i="4"/>
  <c r="AE14983" i="4"/>
  <c r="AE14995" i="4"/>
  <c r="AE15023" i="4"/>
  <c r="AE15315" i="4"/>
  <c r="AE15319" i="4"/>
  <c r="AE15323" i="4"/>
  <c r="AE15327" i="4"/>
  <c r="AE15331" i="4"/>
  <c r="AE15335" i="4"/>
  <c r="AE15339" i="4"/>
  <c r="AE15343" i="4"/>
  <c r="AE15399" i="4"/>
  <c r="AE15759" i="4"/>
  <c r="AE13956" i="4"/>
  <c r="AE13960" i="4"/>
  <c r="AE13964" i="4"/>
  <c r="AE14216" i="4"/>
  <c r="AE14220" i="4"/>
  <c r="AE14224" i="4"/>
  <c r="AE14496" i="4"/>
  <c r="AE14700" i="4"/>
  <c r="AE14704" i="4"/>
  <c r="AE14708" i="4"/>
  <c r="AE14832" i="4"/>
  <c r="AE14836" i="4"/>
  <c r="AE14968" i="4"/>
  <c r="AE14972" i="4"/>
  <c r="AE14976" i="4"/>
  <c r="AE14980" i="4"/>
  <c r="AE14996" i="4"/>
  <c r="AE15024" i="4"/>
  <c r="AE15036" i="4"/>
  <c r="AE15316" i="4"/>
  <c r="AE15320" i="4"/>
  <c r="AE15324" i="4"/>
  <c r="AE15328" i="4"/>
  <c r="AE15332" i="4"/>
  <c r="AE15336" i="4"/>
  <c r="AE15340" i="4"/>
  <c r="AE15344" i="4"/>
  <c r="AE15396" i="4"/>
  <c r="AE15400" i="4"/>
  <c r="AE13957" i="4"/>
  <c r="AE13961" i="4"/>
  <c r="AE13965" i="4"/>
  <c r="AE14217" i="4"/>
  <c r="AE14497" i="4"/>
  <c r="AE14701" i="4"/>
  <c r="AE14705" i="4"/>
  <c r="AE14709" i="4"/>
  <c r="AE14833" i="4"/>
  <c r="AE14841" i="4"/>
  <c r="AE14965" i="4"/>
  <c r="AE14969" i="4"/>
  <c r="AE14973" i="4"/>
  <c r="AE14977" i="4"/>
  <c r="AE14981" i="4"/>
  <c r="AE15021" i="4"/>
  <c r="AE15025" i="4"/>
  <c r="AE15317" i="4"/>
  <c r="AE15321" i="4"/>
  <c r="AE15325" i="4"/>
  <c r="AE15329" i="4"/>
  <c r="AE15333" i="4"/>
  <c r="AE15337" i="4"/>
  <c r="AE15341" i="4"/>
  <c r="AE15397" i="4"/>
  <c r="AE15401" i="4"/>
  <c r="AE15757" i="4"/>
  <c r="AE13958" i="4"/>
  <c r="AE13962" i="4"/>
  <c r="AE14218" i="4"/>
  <c r="AE14498" i="4"/>
  <c r="AE14702" i="4"/>
  <c r="AE14706" i="4"/>
  <c r="AE14830" i="4"/>
  <c r="AE14834" i="4"/>
  <c r="AE14966" i="4"/>
  <c r="AE14970" i="4"/>
  <c r="AE14974" i="4"/>
  <c r="AE14978" i="4"/>
  <c r="AE14982" i="4"/>
  <c r="AE14994" i="4"/>
  <c r="AE15022" i="4"/>
  <c r="AE15318" i="4"/>
  <c r="AE15322" i="4"/>
  <c r="AE15326" i="4"/>
  <c r="AE15330" i="4"/>
  <c r="AE15334" i="4"/>
  <c r="AE15338" i="4"/>
  <c r="AE15342" i="4"/>
  <c r="AE15398" i="4"/>
  <c r="AE15758" i="4"/>
  <c r="AE16027" i="4"/>
  <c r="AE16031" i="4"/>
  <c r="AE16035" i="4"/>
  <c r="AE16103" i="4"/>
  <c r="AE16227" i="4"/>
  <c r="AE16331" i="4"/>
  <c r="AE16335" i="4"/>
  <c r="AE16339" i="4"/>
  <c r="AE16343" i="4"/>
  <c r="AE16347" i="4"/>
  <c r="AE16355" i="4"/>
  <c r="AE16359" i="4"/>
  <c r="AE16363" i="4"/>
  <c r="AE16367" i="4"/>
  <c r="AE16371" i="4"/>
  <c r="AE16435" i="4"/>
  <c r="AE16571" i="4"/>
  <c r="AE16735" i="4"/>
  <c r="AE16739" i="4"/>
  <c r="AE16743" i="4"/>
  <c r="AE16747" i="4"/>
  <c r="AE16751" i="4"/>
  <c r="AE16755" i="4"/>
  <c r="AE16759" i="4"/>
  <c r="AE16939" i="4"/>
  <c r="AE17055" i="4"/>
  <c r="AE17059" i="4"/>
  <c r="AE17063" i="4"/>
  <c r="AE17067" i="4"/>
  <c r="AE17147" i="4"/>
  <c r="AE17151" i="4"/>
  <c r="AE17383" i="4"/>
  <c r="AE17387" i="4"/>
  <c r="AE17391" i="4"/>
  <c r="AE17395" i="4"/>
  <c r="AE17399" i="4"/>
  <c r="AE17587" i="4"/>
  <c r="AE17591" i="4"/>
  <c r="AE17595" i="4"/>
  <c r="AE17599" i="4"/>
  <c r="AE17739" i="4"/>
  <c r="AE17743" i="4"/>
  <c r="AE17747" i="4"/>
  <c r="AE17751" i="4"/>
  <c r="AE17755" i="4"/>
  <c r="AE17759" i="4"/>
  <c r="AE17763" i="4"/>
  <c r="AE17767" i="4"/>
  <c r="AE17911" i="4"/>
  <c r="AE17939" i="4"/>
  <c r="AE18059" i="4"/>
  <c r="AE18063" i="4"/>
  <c r="AE18067" i="4"/>
  <c r="AE18071" i="4"/>
  <c r="AE18075" i="4"/>
  <c r="AE18079" i="4"/>
  <c r="AE18083" i="4"/>
  <c r="AE18351" i="4"/>
  <c r="AE18355" i="4"/>
  <c r="AE18359" i="4"/>
  <c r="AE18363" i="4"/>
  <c r="AE18367" i="4"/>
  <c r="AE18371" i="4"/>
  <c r="AE18375" i="4"/>
  <c r="AE18379" i="4"/>
  <c r="AE18383" i="4"/>
  <c r="AE18387" i="4"/>
  <c r="AE18391" i="4"/>
  <c r="AE18395" i="4"/>
  <c r="AE18515" i="4"/>
  <c r="AE18519" i="4"/>
  <c r="AE18535" i="4"/>
  <c r="AE18555" i="4"/>
  <c r="AE18743" i="4"/>
  <c r="AE18747" i="4"/>
  <c r="AE18751" i="4"/>
  <c r="AE18755" i="4"/>
  <c r="AE18759" i="4"/>
  <c r="AE18891" i="4"/>
  <c r="AE18895" i="4"/>
  <c r="AE18899" i="4"/>
  <c r="AE19027" i="4"/>
  <c r="AE19031" i="4"/>
  <c r="AE19147" i="4"/>
  <c r="AE19151" i="4"/>
  <c r="AE19155" i="4"/>
  <c r="AE19159" i="4"/>
  <c r="AE19163" i="4"/>
  <c r="AE19167" i="4"/>
  <c r="AE19171" i="4"/>
  <c r="AE19175" i="4"/>
  <c r="AE19223" i="4"/>
  <c r="AE19227" i="4"/>
  <c r="AE19231" i="4"/>
  <c r="AE19235" i="4"/>
  <c r="AE19239" i="4"/>
  <c r="AE19243" i="4"/>
  <c r="AE19247" i="4"/>
  <c r="AE19447" i="4"/>
  <c r="AE19451" i="4"/>
  <c r="AE19455" i="4"/>
  <c r="AE19487" i="4"/>
  <c r="AE19611" i="4"/>
  <c r="AE19779" i="4"/>
  <c r="AE19971" i="4"/>
  <c r="AE19975" i="4"/>
  <c r="AE19979" i="4"/>
  <c r="AE19983" i="4"/>
  <c r="AE19987" i="4"/>
  <c r="AE19991" i="4"/>
  <c r="AE19995" i="4"/>
  <c r="AE20011" i="4"/>
  <c r="AE20055" i="4"/>
  <c r="AE20095" i="4"/>
  <c r="AE20099" i="4"/>
  <c r="AE16028" i="4"/>
  <c r="AE16032" i="4"/>
  <c r="AE16036" i="4"/>
  <c r="AE16100" i="4"/>
  <c r="AE16332" i="4"/>
  <c r="AE16336" i="4"/>
  <c r="AE16340" i="4"/>
  <c r="AE16344" i="4"/>
  <c r="AE16348" i="4"/>
  <c r="AE16356" i="4"/>
  <c r="AE16360" i="4"/>
  <c r="AE16364" i="4"/>
  <c r="AE16368" i="4"/>
  <c r="AE16372" i="4"/>
  <c r="AE16436" i="4"/>
  <c r="AE16572" i="4"/>
  <c r="AE16736" i="4"/>
  <c r="AE16740" i="4"/>
  <c r="AE16744" i="4"/>
  <c r="AE16748" i="4"/>
  <c r="AE16752" i="4"/>
  <c r="AE16756" i="4"/>
  <c r="AE16760" i="4"/>
  <c r="AE17052" i="4"/>
  <c r="AE17056" i="4"/>
  <c r="AE17060" i="4"/>
  <c r="AE17064" i="4"/>
  <c r="AE17380" i="4"/>
  <c r="AE17384" i="4"/>
  <c r="AE17388" i="4"/>
  <c r="AE17392" i="4"/>
  <c r="AE17396" i="4"/>
  <c r="AE17400" i="4"/>
  <c r="AE17528" i="4"/>
  <c r="AE17588" i="4"/>
  <c r="AE17592" i="4"/>
  <c r="AE17596" i="4"/>
  <c r="AE17600" i="4"/>
  <c r="AE17608" i="4"/>
  <c r="AE17736" i="4"/>
  <c r="AE17740" i="4"/>
  <c r="AE17744" i="4"/>
  <c r="AE17748" i="4"/>
  <c r="AE17752" i="4"/>
  <c r="AE17756" i="4"/>
  <c r="AE17760" i="4"/>
  <c r="AE17764" i="4"/>
  <c r="AE17768" i="4"/>
  <c r="AE17908" i="4"/>
  <c r="AE17940" i="4"/>
  <c r="AE18060" i="4"/>
  <c r="AE18064" i="4"/>
  <c r="AE18068" i="4"/>
  <c r="AE18072" i="4"/>
  <c r="AE18076" i="4"/>
  <c r="AE18080" i="4"/>
  <c r="AE18084" i="4"/>
  <c r="AE18352" i="4"/>
  <c r="AE18356" i="4"/>
  <c r="AE18360" i="4"/>
  <c r="AE18364" i="4"/>
  <c r="AE18368" i="4"/>
  <c r="AE18372" i="4"/>
  <c r="AE18376" i="4"/>
  <c r="AE18380" i="4"/>
  <c r="AE18384" i="4"/>
  <c r="AE18388" i="4"/>
  <c r="AE18392" i="4"/>
  <c r="AE18516" i="4"/>
  <c r="AE18520" i="4"/>
  <c r="AE18536" i="4"/>
  <c r="AE18744" i="4"/>
  <c r="AE18748" i="4"/>
  <c r="AE18752" i="4"/>
  <c r="AE18756" i="4"/>
  <c r="AE18760" i="4"/>
  <c r="AE18892" i="4"/>
  <c r="AE18896" i="4"/>
  <c r="AE18900" i="4"/>
  <c r="AE19028" i="4"/>
  <c r="AE19032" i="4"/>
  <c r="AE19144" i="4"/>
  <c r="AE19148" i="4"/>
  <c r="AE19152" i="4"/>
  <c r="AE19156" i="4"/>
  <c r="AE19160" i="4"/>
  <c r="AE19164" i="4"/>
  <c r="AE19168" i="4"/>
  <c r="AE19172" i="4"/>
  <c r="AE19176" i="4"/>
  <c r="AE19224" i="4"/>
  <c r="AE19228" i="4"/>
  <c r="AE19232" i="4"/>
  <c r="AE19236" i="4"/>
  <c r="AE19240" i="4"/>
  <c r="AE19244" i="4"/>
  <c r="AE19248" i="4"/>
  <c r="AE19372" i="4"/>
  <c r="AE19448" i="4"/>
  <c r="AE19564" i="4"/>
  <c r="AE19612" i="4"/>
  <c r="AE19776" i="4"/>
  <c r="AE19780" i="4"/>
  <c r="AE19972" i="4"/>
  <c r="AE19976" i="4"/>
  <c r="AE19980" i="4"/>
  <c r="AE19984" i="4"/>
  <c r="AE19988" i="4"/>
  <c r="AE19992" i="4"/>
  <c r="AE19996" i="4"/>
  <c r="AE20052" i="4"/>
  <c r="AE20056" i="4"/>
  <c r="AE20096" i="4"/>
  <c r="AE15760" i="4"/>
  <c r="AE16029" i="4"/>
  <c r="AE16033" i="4"/>
  <c r="AE16101" i="4"/>
  <c r="AE16225" i="4"/>
  <c r="AE16333" i="4"/>
  <c r="AE16337" i="4"/>
  <c r="AE16341" i="4"/>
  <c r="AE16345" i="4"/>
  <c r="AE16349" i="4"/>
  <c r="AE16353" i="4"/>
  <c r="AE16357" i="4"/>
  <c r="AE16361" i="4"/>
  <c r="AE16365" i="4"/>
  <c r="AE16369" i="4"/>
  <c r="AE16373" i="4"/>
  <c r="AE16437" i="4"/>
  <c r="AE16573" i="4"/>
  <c r="AE16733" i="4"/>
  <c r="AE16737" i="4"/>
  <c r="AE16741" i="4"/>
  <c r="AE16745" i="4"/>
  <c r="AE16749" i="4"/>
  <c r="AE16753" i="4"/>
  <c r="AE16757" i="4"/>
  <c r="AE16761" i="4"/>
  <c r="AE16937" i="4"/>
  <c r="AE17057" i="4"/>
  <c r="AE17061" i="4"/>
  <c r="AE17065" i="4"/>
  <c r="AE17381" i="4"/>
  <c r="AE17385" i="4"/>
  <c r="AE17389" i="4"/>
  <c r="AE17393" i="4"/>
  <c r="AE17397" i="4"/>
  <c r="AE17589" i="4"/>
  <c r="AE17593" i="4"/>
  <c r="AE17597" i="4"/>
  <c r="AE17605" i="4"/>
  <c r="AE17741" i="4"/>
  <c r="AE17745" i="4"/>
  <c r="AE17749" i="4"/>
  <c r="AE17753" i="4"/>
  <c r="AE17757" i="4"/>
  <c r="AE17761" i="4"/>
  <c r="AE17765" i="4"/>
  <c r="AE17769" i="4"/>
  <c r="AE17897" i="4"/>
  <c r="AE17909" i="4"/>
  <c r="AE17949" i="4"/>
  <c r="AE18061" i="4"/>
  <c r="AE18069" i="4"/>
  <c r="AE18073" i="4"/>
  <c r="AE18077" i="4"/>
  <c r="AE18081" i="4"/>
  <c r="AE18085" i="4"/>
  <c r="AE18097" i="4"/>
  <c r="AE18349" i="4"/>
  <c r="AE18353" i="4"/>
  <c r="AE18357" i="4"/>
  <c r="AE18361" i="4"/>
  <c r="AE18365" i="4"/>
  <c r="AE18369" i="4"/>
  <c r="AE18373" i="4"/>
  <c r="AE18377" i="4"/>
  <c r="AE18381" i="4"/>
  <c r="AE18385" i="4"/>
  <c r="AE18389" i="4"/>
  <c r="AE18393" i="4"/>
  <c r="AE18517" i="4"/>
  <c r="AE18521" i="4"/>
  <c r="AE18537" i="4"/>
  <c r="AE18553" i="4"/>
  <c r="AE18745" i="4"/>
  <c r="AE18749" i="4"/>
  <c r="AE18753" i="4"/>
  <c r="AE18757" i="4"/>
  <c r="AE18889" i="4"/>
  <c r="AE18893" i="4"/>
  <c r="AE18897" i="4"/>
  <c r="AE18901" i="4"/>
  <c r="AE19029" i="4"/>
  <c r="AE19033" i="4"/>
  <c r="AE19145" i="4"/>
  <c r="AE19149" i="4"/>
  <c r="AE19153" i="4"/>
  <c r="AE19157" i="4"/>
  <c r="AE19161" i="4"/>
  <c r="AE19165" i="4"/>
  <c r="AE19169" i="4"/>
  <c r="AE19173" i="4"/>
  <c r="AE19177" i="4"/>
  <c r="AE19221" i="4"/>
  <c r="AE19225" i="4"/>
  <c r="AE19229" i="4"/>
  <c r="AE19233" i="4"/>
  <c r="AE19237" i="4"/>
  <c r="AE19241" i="4"/>
  <c r="AE19245" i="4"/>
  <c r="AE19369" i="4"/>
  <c r="AE19449" i="4"/>
  <c r="AE19453" i="4"/>
  <c r="AE19457" i="4"/>
  <c r="AE19565" i="4"/>
  <c r="AE19613" i="4"/>
  <c r="AE19777" i="4"/>
  <c r="AE19781" i="4"/>
  <c r="AE19973" i="4"/>
  <c r="AE19977" i="4"/>
  <c r="AE19981" i="4"/>
  <c r="AE19985" i="4"/>
  <c r="AE19993" i="4"/>
  <c r="AE19997" i="4"/>
  <c r="AE20053" i="4"/>
  <c r="AE20097" i="4"/>
  <c r="AE16030" i="4"/>
  <c r="AE16034" i="4"/>
  <c r="AE16090" i="4"/>
  <c r="AE16102" i="4"/>
  <c r="AE16334" i="4"/>
  <c r="AE16338" i="4"/>
  <c r="AE16342" i="4"/>
  <c r="AE16346" i="4"/>
  <c r="AE16350" i="4"/>
  <c r="AE16354" i="4"/>
  <c r="AE16358" i="4"/>
  <c r="AE16362" i="4"/>
  <c r="AE16366" i="4"/>
  <c r="AE16370" i="4"/>
  <c r="AE16434" i="4"/>
  <c r="AE16574" i="4"/>
  <c r="AE16734" i="4"/>
  <c r="AE16738" i="4"/>
  <c r="AE16742" i="4"/>
  <c r="AE16746" i="4"/>
  <c r="AE16750" i="4"/>
  <c r="AE16754" i="4"/>
  <c r="AE16758" i="4"/>
  <c r="AE16938" i="4"/>
  <c r="AE17058" i="4"/>
  <c r="AE17062" i="4"/>
  <c r="AE17066" i="4"/>
  <c r="AE17150" i="4"/>
  <c r="AE17382" i="4"/>
  <c r="AE17386" i="4"/>
  <c r="AE17390" i="4"/>
  <c r="AE17394" i="4"/>
  <c r="AE17398" i="4"/>
  <c r="AE17526" i="4"/>
  <c r="AE17590" i="4"/>
  <c r="AE17594" i="4"/>
  <c r="AE17598" i="4"/>
  <c r="AE17742" i="4"/>
  <c r="AE17746" i="4"/>
  <c r="AE17750" i="4"/>
  <c r="AE17754" i="4"/>
  <c r="AE17758" i="4"/>
  <c r="AE17762" i="4"/>
  <c r="AE17766" i="4"/>
  <c r="AE17910" i="4"/>
  <c r="AE17950" i="4"/>
  <c r="AE18062" i="4"/>
  <c r="AE18066" i="4"/>
  <c r="AE18070" i="4"/>
  <c r="AE18074" i="4"/>
  <c r="AE18078" i="4"/>
  <c r="AE18082" i="4"/>
  <c r="AE18098" i="4"/>
  <c r="AE18350" i="4"/>
  <c r="AE18354" i="4"/>
  <c r="AE18358" i="4"/>
  <c r="AE18362" i="4"/>
  <c r="AE18366" i="4"/>
  <c r="AE18370" i="4"/>
  <c r="AE18374" i="4"/>
  <c r="AE18378" i="4"/>
  <c r="AE18382" i="4"/>
  <c r="AE18386" i="4"/>
  <c r="AE18390" i="4"/>
  <c r="AE18394" i="4"/>
  <c r="AE18518" i="4"/>
  <c r="AE18538" i="4"/>
  <c r="AE18554" i="4"/>
  <c r="AE18746" i="4"/>
  <c r="AE18750" i="4"/>
  <c r="AE18754" i="4"/>
  <c r="AE18758" i="4"/>
  <c r="AE18890" i="4"/>
  <c r="AE18894" i="4"/>
  <c r="AE18898" i="4"/>
  <c r="AE19030" i="4"/>
  <c r="AE19050" i="4"/>
  <c r="AE19146" i="4"/>
  <c r="AE19150" i="4"/>
  <c r="AE19158" i="4"/>
  <c r="AE19162" i="4"/>
  <c r="AE19166" i="4"/>
  <c r="AE19170" i="4"/>
  <c r="AE19174" i="4"/>
  <c r="AE19178" i="4"/>
  <c r="AE19226" i="4"/>
  <c r="AE19242" i="4"/>
  <c r="AE19370" i="4"/>
  <c r="AE19450" i="4"/>
  <c r="AE19978" i="4"/>
  <c r="AE19994" i="4"/>
  <c r="AE20545" i="4"/>
  <c r="AE20549" i="4"/>
  <c r="AE20553" i="4"/>
  <c r="AE20557" i="4"/>
  <c r="AE20561" i="4"/>
  <c r="AE20565" i="4"/>
  <c r="AE20569" i="4"/>
  <c r="AE20573" i="4"/>
  <c r="AE20577" i="4"/>
  <c r="AE20581" i="4"/>
  <c r="AE20585" i="4"/>
  <c r="AE20589" i="4"/>
  <c r="AE20593" i="4"/>
  <c r="AE20717" i="4"/>
  <c r="AE20721" i="4"/>
  <c r="AE20757" i="4"/>
  <c r="AE20781" i="4"/>
  <c r="AE20785" i="4"/>
  <c r="AE20789" i="4"/>
  <c r="AE20893" i="4"/>
  <c r="AE20897" i="4"/>
  <c r="AE20909" i="4"/>
  <c r="AE20913" i="4"/>
  <c r="AE21041" i="4"/>
  <c r="AE21045" i="4"/>
  <c r="AE21049" i="4"/>
  <c r="AE21053" i="4"/>
  <c r="AE21057" i="4"/>
  <c r="AE21061" i="4"/>
  <c r="AE21089" i="4"/>
  <c r="AE21093" i="4"/>
  <c r="AE21133" i="4"/>
  <c r="AE21137" i="4"/>
  <c r="AE21145" i="4"/>
  <c r="AE21149" i="4"/>
  <c r="AE21313" i="4"/>
  <c r="AE21317" i="4"/>
  <c r="AE21321" i="4"/>
  <c r="AE21325" i="4"/>
  <c r="AE21329" i="4"/>
  <c r="AE21417" i="4"/>
  <c r="AE21421" i="4"/>
  <c r="AE21425" i="4"/>
  <c r="AE21429" i="4"/>
  <c r="AE21745" i="4"/>
  <c r="AE21749" i="4"/>
  <c r="AE21753" i="4"/>
  <c r="AE21757" i="4"/>
  <c r="AE21761" i="4"/>
  <c r="AE21765" i="4"/>
  <c r="AE21769" i="4"/>
  <c r="AE21773" i="4"/>
  <c r="AE21777" i="4"/>
  <c r="AE22109" i="4"/>
  <c r="AE22113" i="4"/>
  <c r="AE22117" i="4"/>
  <c r="AE22121" i="4"/>
  <c r="AE22125" i="4"/>
  <c r="AE22129" i="4"/>
  <c r="AE22133" i="4"/>
  <c r="AE22477" i="4"/>
  <c r="AE22481" i="4"/>
  <c r="AE22485" i="4"/>
  <c r="AE22489" i="4"/>
  <c r="AE22493" i="4"/>
  <c r="AE22497" i="4"/>
  <c r="AE22517" i="4"/>
  <c r="AE22969" i="4"/>
  <c r="AE23177" i="4"/>
  <c r="AE23181" i="4"/>
  <c r="AE23185" i="4"/>
  <c r="AE23189" i="4"/>
  <c r="AE23193" i="4"/>
  <c r="AE23197" i="4"/>
  <c r="AE23385" i="4"/>
  <c r="AE23389" i="4"/>
  <c r="AE23541" i="4"/>
  <c r="AE23545" i="4"/>
  <c r="AE19230" i="4"/>
  <c r="AE19246" i="4"/>
  <c r="AE19454" i="4"/>
  <c r="AE19486" i="4"/>
  <c r="AE19982" i="4"/>
  <c r="AE20098" i="4"/>
  <c r="AE20306" i="4"/>
  <c r="AE20546" i="4"/>
  <c r="AE20550" i="4"/>
  <c r="AE20554" i="4"/>
  <c r="AE20558" i="4"/>
  <c r="AE20562" i="4"/>
  <c r="AE20566" i="4"/>
  <c r="AE20570" i="4"/>
  <c r="AE20574" i="4"/>
  <c r="AE20578" i="4"/>
  <c r="AE20582" i="4"/>
  <c r="AE20586" i="4"/>
  <c r="AE20590" i="4"/>
  <c r="AE20594" i="4"/>
  <c r="AE20718" i="4"/>
  <c r="AE20778" i="4"/>
  <c r="AE20782" i="4"/>
  <c r="AE20786" i="4"/>
  <c r="AE20790" i="4"/>
  <c r="AE20894" i="4"/>
  <c r="AE20910" i="4"/>
  <c r="AE20914" i="4"/>
  <c r="AE21042" i="4"/>
  <c r="AE21046" i="4"/>
  <c r="AE21050" i="4"/>
  <c r="AE21054" i="4"/>
  <c r="AE21058" i="4"/>
  <c r="AE21062" i="4"/>
  <c r="AE21094" i="4"/>
  <c r="AE21134" i="4"/>
  <c r="AE21142" i="4"/>
  <c r="AE21146" i="4"/>
  <c r="AE21150" i="4"/>
  <c r="AE21314" i="4"/>
  <c r="AE21318" i="4"/>
  <c r="AE21322" i="4"/>
  <c r="AE21418" i="4"/>
  <c r="AE21422" i="4"/>
  <c r="AE21426" i="4"/>
  <c r="AE21430" i="4"/>
  <c r="AE21746" i="4"/>
  <c r="AE21750" i="4"/>
  <c r="AE21754" i="4"/>
  <c r="AE21758" i="4"/>
  <c r="AE21762" i="4"/>
  <c r="AE21766" i="4"/>
  <c r="AE21770" i="4"/>
  <c r="AE21774" i="4"/>
  <c r="AE21778" i="4"/>
  <c r="AE22110" i="4"/>
  <c r="AE22114" i="4"/>
  <c r="AE22118" i="4"/>
  <c r="AE22122" i="4"/>
  <c r="AE22126" i="4"/>
  <c r="AE22130" i="4"/>
  <c r="AE22134" i="4"/>
  <c r="AE22138" i="4"/>
  <c r="AE22478" i="4"/>
  <c r="AE22482" i="4"/>
  <c r="AE22486" i="4"/>
  <c r="AE22490" i="4"/>
  <c r="AE22494" i="4"/>
  <c r="AE22518" i="4"/>
  <c r="AE22970" i="4"/>
  <c r="AE23098" i="4"/>
  <c r="AE23178" i="4"/>
  <c r="AE23182" i="4"/>
  <c r="AE23186" i="4"/>
  <c r="AE23190" i="4"/>
  <c r="AE23194" i="4"/>
  <c r="AE23198" i="4"/>
  <c r="AE23386" i="4"/>
  <c r="AE23542" i="4"/>
  <c r="AE23546" i="4"/>
  <c r="AE23614" i="4"/>
  <c r="AE19234" i="4"/>
  <c r="AE19778" i="4"/>
  <c r="AE19986" i="4"/>
  <c r="AE20543" i="4"/>
  <c r="AE20547" i="4"/>
  <c r="AE20551" i="4"/>
  <c r="AE20555" i="4"/>
  <c r="AE20559" i="4"/>
  <c r="AE20563" i="4"/>
  <c r="AE20567" i="4"/>
  <c r="AE20571" i="4"/>
  <c r="AE20575" i="4"/>
  <c r="AE20579" i="4"/>
  <c r="AE20583" i="4"/>
  <c r="AE20587" i="4"/>
  <c r="AE20591" i="4"/>
  <c r="AE20595" i="4"/>
  <c r="AE20719" i="4"/>
  <c r="AE20779" i="4"/>
  <c r="AE20783" i="4"/>
  <c r="AE20787" i="4"/>
  <c r="AE20791" i="4"/>
  <c r="AE20891" i="4"/>
  <c r="AE20895" i="4"/>
  <c r="AE20907" i="4"/>
  <c r="AE20911" i="4"/>
  <c r="AE21043" i="4"/>
  <c r="AE21047" i="4"/>
  <c r="AE21051" i="4"/>
  <c r="AE21055" i="4"/>
  <c r="AE21059" i="4"/>
  <c r="AE21095" i="4"/>
  <c r="AE21135" i="4"/>
  <c r="AE21143" i="4"/>
  <c r="AE21147" i="4"/>
  <c r="AE21315" i="4"/>
  <c r="AE21319" i="4"/>
  <c r="AE21419" i="4"/>
  <c r="AE21423" i="4"/>
  <c r="AE21427" i="4"/>
  <c r="AE21431" i="4"/>
  <c r="AE21747" i="4"/>
  <c r="AE21751" i="4"/>
  <c r="AE21755" i="4"/>
  <c r="AE21759" i="4"/>
  <c r="AE21763" i="4"/>
  <c r="AE21767" i="4"/>
  <c r="AE21771" i="4"/>
  <c r="AE21775" i="4"/>
  <c r="AE21779" i="4"/>
  <c r="AE21891" i="4"/>
  <c r="AE22111" i="4"/>
  <c r="AE22115" i="4"/>
  <c r="AE22119" i="4"/>
  <c r="AE22123" i="4"/>
  <c r="AE22127" i="4"/>
  <c r="AE22131" i="4"/>
  <c r="AE22135" i="4"/>
  <c r="AE22139" i="4"/>
  <c r="AE22475" i="4"/>
  <c r="AE22479" i="4"/>
  <c r="AE22483" i="4"/>
  <c r="AE22487" i="4"/>
  <c r="AE22491" i="4"/>
  <c r="AE22495" i="4"/>
  <c r="AE22519" i="4"/>
  <c r="AE23179" i="4"/>
  <c r="AE23183" i="4"/>
  <c r="AE23187" i="4"/>
  <c r="AE23191" i="4"/>
  <c r="AE23195" i="4"/>
  <c r="AE23199" i="4"/>
  <c r="AE23387" i="4"/>
  <c r="AE23539" i="4"/>
  <c r="AE23543" i="4"/>
  <c r="AE23547" i="4"/>
  <c r="AE19222" i="4"/>
  <c r="AE19238" i="4"/>
  <c r="AE19782" i="4"/>
  <c r="AE19974" i="4"/>
  <c r="AE19990" i="4"/>
  <c r="AE20010" i="4"/>
  <c r="AE20544" i="4"/>
  <c r="AE20548" i="4"/>
  <c r="AE20552" i="4"/>
  <c r="AE20556" i="4"/>
  <c r="AE20560" i="4"/>
  <c r="AE20564" i="4"/>
  <c r="AE20568" i="4"/>
  <c r="AE20572" i="4"/>
  <c r="AE20576" i="4"/>
  <c r="AE20580" i="4"/>
  <c r="AE20584" i="4"/>
  <c r="AE20588" i="4"/>
  <c r="AE20592" i="4"/>
  <c r="AE20716" i="4"/>
  <c r="AE20720" i="4"/>
  <c r="AE20756" i="4"/>
  <c r="AE20780" i="4"/>
  <c r="AE20784" i="4"/>
  <c r="AE20788" i="4"/>
  <c r="AE20792" i="4"/>
  <c r="AE20892" i="4"/>
  <c r="AE20896" i="4"/>
  <c r="AE20908" i="4"/>
  <c r="AE20912" i="4"/>
  <c r="AE21044" i="4"/>
  <c r="AE21048" i="4"/>
  <c r="AE21052" i="4"/>
  <c r="AE21056" i="4"/>
  <c r="AE21060" i="4"/>
  <c r="AE21092" i="4"/>
  <c r="AE21096" i="4"/>
  <c r="AE21136" i="4"/>
  <c r="AE21144" i="4"/>
  <c r="AE21148" i="4"/>
  <c r="AE21316" i="4"/>
  <c r="AE21320" i="4"/>
  <c r="AE21416" i="4"/>
  <c r="AE21420" i="4"/>
  <c r="AE21424" i="4"/>
  <c r="AE21428" i="4"/>
  <c r="AE21432" i="4"/>
  <c r="AE21748" i="4"/>
  <c r="AE21752" i="4"/>
  <c r="AE21756" i="4"/>
  <c r="AE21760" i="4"/>
  <c r="AE21764" i="4"/>
  <c r="AE21768" i="4"/>
  <c r="AE21772" i="4"/>
  <c r="AE21776" i="4"/>
  <c r="AE21892" i="4"/>
  <c r="AE22112" i="4"/>
  <c r="AE22116" i="4"/>
  <c r="AE22120" i="4"/>
  <c r="AE22124" i="4"/>
  <c r="AE22128" i="4"/>
  <c r="AE22132" i="4"/>
  <c r="AE22140" i="4"/>
  <c r="AE22476" i="4"/>
  <c r="AE22480" i="4"/>
  <c r="AE22484" i="4"/>
  <c r="AE22488" i="4"/>
  <c r="AE22492" i="4"/>
  <c r="AE22496" i="4"/>
  <c r="AE22516" i="4"/>
  <c r="AE22968" i="4"/>
  <c r="AE23176" i="4"/>
  <c r="AE23180" i="4"/>
  <c r="AE23184" i="4"/>
  <c r="AE23188" i="4"/>
  <c r="AE23192" i="4"/>
  <c r="AE23196" i="4"/>
  <c r="AE23200" i="4"/>
  <c r="AE23388" i="4"/>
  <c r="AE23540" i="4"/>
  <c r="AE23544" i="4"/>
  <c r="AE25005" i="4"/>
  <c r="AE25009" i="4"/>
  <c r="AE25013" i="4"/>
  <c r="AE25185" i="4"/>
  <c r="AE25189" i="4"/>
  <c r="AE25365" i="4"/>
  <c r="AE25369" i="4"/>
  <c r="AE25373" i="4"/>
  <c r="AE25429" i="4"/>
  <c r="AE25537" i="4"/>
  <c r="AE25581" i="4"/>
  <c r="AE25585" i="4"/>
  <c r="AE25589" i="4"/>
  <c r="AE25593" i="4"/>
  <c r="AE25597" i="4"/>
  <c r="AE25601" i="4"/>
  <c r="AE25605" i="4"/>
  <c r="AE25609" i="4"/>
  <c r="AE25613" i="4"/>
  <c r="AE25617" i="4"/>
  <c r="AE25621" i="4"/>
  <c r="AE25989" i="4"/>
  <c r="AE25993" i="4"/>
  <c r="AE26145" i="4"/>
  <c r="AE26149" i="4"/>
  <c r="AE26153" i="4"/>
  <c r="AE26157" i="4"/>
  <c r="AE26161" i="4"/>
  <c r="AE26165" i="4"/>
  <c r="AE26253" i="4"/>
  <c r="AE26341" i="4"/>
  <c r="AE26381" i="4"/>
  <c r="AE26397" i="4"/>
  <c r="AE26437" i="4"/>
  <c r="AE26441" i="4"/>
  <c r="AE26445" i="4"/>
  <c r="AE26449" i="4"/>
  <c r="AE26453" i="4"/>
  <c r="AE26457" i="4"/>
  <c r="AE26461" i="4"/>
  <c r="AE26497" i="4"/>
  <c r="AE26593" i="4"/>
  <c r="AE26597" i="4"/>
  <c r="AE26637" i="4"/>
  <c r="AE26909" i="4"/>
  <c r="AE27001" i="4"/>
  <c r="AE27005" i="4"/>
  <c r="AE27009" i="4"/>
  <c r="AE27149" i="4"/>
  <c r="AE27157" i="4"/>
  <c r="AE27161" i="4"/>
  <c r="AE27165" i="4"/>
  <c r="AE27169" i="4"/>
  <c r="AE27213" i="4"/>
  <c r="AE27245" i="4"/>
  <c r="AE27281" i="4"/>
  <c r="AE27369" i="4"/>
  <c r="AE27373" i="4"/>
  <c r="AE27377" i="4"/>
  <c r="AE27381" i="4"/>
  <c r="AE27385" i="4"/>
  <c r="AE27389" i="4"/>
  <c r="AE27393" i="4"/>
  <c r="AE27397" i="4"/>
  <c r="AE27401" i="4"/>
  <c r="AE27405" i="4"/>
  <c r="AE27557" i="4"/>
  <c r="AE27601" i="4"/>
  <c r="AE27605" i="4"/>
  <c r="AE27609" i="4"/>
  <c r="AE27613" i="4"/>
  <c r="AE27693" i="4"/>
  <c r="AE27705" i="4"/>
  <c r="AE27733" i="4"/>
  <c r="AE27737" i="4"/>
  <c r="AE27741" i="4"/>
  <c r="AE27745" i="4"/>
  <c r="AE27749" i="4"/>
  <c r="AE27753" i="4"/>
  <c r="AE27821" i="4"/>
  <c r="AE27825" i="4"/>
  <c r="AE27833" i="4"/>
  <c r="AE27901" i="4"/>
  <c r="AE27973" i="4"/>
  <c r="AE27985" i="4"/>
  <c r="AE28101" i="4"/>
  <c r="AE28105" i="4"/>
  <c r="AE28109" i="4"/>
  <c r="AE28113" i="4"/>
  <c r="AE28117" i="4"/>
  <c r="AE28169" i="4"/>
  <c r="AE28173" i="4"/>
  <c r="AE28177" i="4"/>
  <c r="AE28181" i="4"/>
  <c r="AE28277" i="4"/>
  <c r="AE28281" i="4"/>
  <c r="AE28285" i="4"/>
  <c r="AE28289" i="4"/>
  <c r="AE28293" i="4"/>
  <c r="AE28297" i="4"/>
  <c r="AE29029" i="4"/>
  <c r="AE25006" i="4"/>
  <c r="AE25010" i="4"/>
  <c r="AE25014" i="4"/>
  <c r="AE25182" i="4"/>
  <c r="AE25186" i="4"/>
  <c r="AE25190" i="4"/>
  <c r="AE25362" i="4"/>
  <c r="AE25366" i="4"/>
  <c r="AE25370" i="4"/>
  <c r="AE25374" i="4"/>
  <c r="AE25506" i="4"/>
  <c r="AE25538" i="4"/>
  <c r="AE25578" i="4"/>
  <c r="AE25582" i="4"/>
  <c r="AE25586" i="4"/>
  <c r="AE25590" i="4"/>
  <c r="AE25594" i="4"/>
  <c r="AE25598" i="4"/>
  <c r="AE25602" i="4"/>
  <c r="AE25606" i="4"/>
  <c r="AE25610" i="4"/>
  <c r="AE25614" i="4"/>
  <c r="AE25618" i="4"/>
  <c r="AE25634" i="4"/>
  <c r="AE25650" i="4"/>
  <c r="AE25986" i="4"/>
  <c r="AE25990" i="4"/>
  <c r="AE25994" i="4"/>
  <c r="AE26146" i="4"/>
  <c r="AE26150" i="4"/>
  <c r="AE26154" i="4"/>
  <c r="AE26158" i="4"/>
  <c r="AE26162" i="4"/>
  <c r="AE26166" i="4"/>
  <c r="AE26250" i="4"/>
  <c r="AE26254" i="4"/>
  <c r="AE26342" i="4"/>
  <c r="AE26382" i="4"/>
  <c r="AE26398" i="4"/>
  <c r="AE26434" i="4"/>
  <c r="AE26438" i="4"/>
  <c r="AE26442" i="4"/>
  <c r="AE26446" i="4"/>
  <c r="AE26450" i="4"/>
  <c r="AE26454" i="4"/>
  <c r="AE26458" i="4"/>
  <c r="AE26462" i="4"/>
  <c r="AE26498" i="4"/>
  <c r="AE26594" i="4"/>
  <c r="AE26638" i="4"/>
  <c r="AE26854" i="4"/>
  <c r="AE26910" i="4"/>
  <c r="AE27002" i="4"/>
  <c r="AE27006" i="4"/>
  <c r="AE27150" i="4"/>
  <c r="AE27154" i="4"/>
  <c r="AE27158" i="4"/>
  <c r="AE27162" i="4"/>
  <c r="AE27166" i="4"/>
  <c r="AE27170" i="4"/>
  <c r="AE27246" i="4"/>
  <c r="AE27370" i="4"/>
  <c r="AE27374" i="4"/>
  <c r="AE27378" i="4"/>
  <c r="AE27382" i="4"/>
  <c r="AE27386" i="4"/>
  <c r="AE27390" i="4"/>
  <c r="AE27394" i="4"/>
  <c r="AE27398" i="4"/>
  <c r="AE27402" i="4"/>
  <c r="AE27406" i="4"/>
  <c r="AE27558" i="4"/>
  <c r="AE27602" i="4"/>
  <c r="AE27606" i="4"/>
  <c r="AE27610" i="4"/>
  <c r="AE27614" i="4"/>
  <c r="AE27690" i="4"/>
  <c r="AE27694" i="4"/>
  <c r="AE27706" i="4"/>
  <c r="AE27734" i="4"/>
  <c r="AE27738" i="4"/>
  <c r="AE27742" i="4"/>
  <c r="AE27746" i="4"/>
  <c r="AE27750" i="4"/>
  <c r="AE27822" i="4"/>
  <c r="AE27830" i="4"/>
  <c r="AE27834" i="4"/>
  <c r="AE27866" i="4"/>
  <c r="AE27902" i="4"/>
  <c r="AE27970" i="4"/>
  <c r="AE27974" i="4"/>
  <c r="AE27986" i="4"/>
  <c r="AE28102" i="4"/>
  <c r="AE28106" i="4"/>
  <c r="AE28110" i="4"/>
  <c r="AE28114" i="4"/>
  <c r="AE28170" i="4"/>
  <c r="AE28174" i="4"/>
  <c r="AE28178" i="4"/>
  <c r="AE28182" i="4"/>
  <c r="AE28278" i="4"/>
  <c r="AE28282" i="4"/>
  <c r="AE28286" i="4"/>
  <c r="AE28290" i="4"/>
  <c r="AE28294" i="4"/>
  <c r="AE29030" i="4"/>
  <c r="AE29062" i="4"/>
  <c r="AE29066" i="4"/>
  <c r="AE29070" i="4"/>
  <c r="AE29074" i="4"/>
  <c r="AE25003" i="4"/>
  <c r="AE25007" i="4"/>
  <c r="AE25011" i="4"/>
  <c r="AE25015" i="4"/>
  <c r="AE25183" i="4"/>
  <c r="AE25187" i="4"/>
  <c r="AE25191" i="4"/>
  <c r="AE25295" i="4"/>
  <c r="AE25363" i="4"/>
  <c r="AE25367" i="4"/>
  <c r="AE25371" i="4"/>
  <c r="AE25375" i="4"/>
  <c r="AE25507" i="4"/>
  <c r="AE25535" i="4"/>
  <c r="AE25579" i="4"/>
  <c r="AE25583" i="4"/>
  <c r="AE25587" i="4"/>
  <c r="AE25591" i="4"/>
  <c r="AE25595" i="4"/>
  <c r="AE25599" i="4"/>
  <c r="AE25603" i="4"/>
  <c r="AE25607" i="4"/>
  <c r="AE25611" i="4"/>
  <c r="AE25615" i="4"/>
  <c r="AE25619" i="4"/>
  <c r="AE25651" i="4"/>
  <c r="AE25987" i="4"/>
  <c r="AE25991" i="4"/>
  <c r="AE26015" i="4"/>
  <c r="AE26147" i="4"/>
  <c r="AE26151" i="4"/>
  <c r="AE26155" i="4"/>
  <c r="AE26159" i="4"/>
  <c r="AE26163" i="4"/>
  <c r="AE26251" i="4"/>
  <c r="AE26435" i="4"/>
  <c r="AE26439" i="4"/>
  <c r="AE26443" i="4"/>
  <c r="AE26447" i="4"/>
  <c r="AE26451" i="4"/>
  <c r="AE26455" i="4"/>
  <c r="AE26459" i="4"/>
  <c r="AE26463" i="4"/>
  <c r="AE26487" i="4"/>
  <c r="AE26495" i="4"/>
  <c r="AE26499" i="4"/>
  <c r="AE26595" i="4"/>
  <c r="AE26855" i="4"/>
  <c r="AE26911" i="4"/>
  <c r="AE27003" i="4"/>
  <c r="AE27007" i="4"/>
  <c r="AE27151" i="4"/>
  <c r="AE27155" i="4"/>
  <c r="AE27159" i="4"/>
  <c r="AE27163" i="4"/>
  <c r="AE27167" i="4"/>
  <c r="AE27171" i="4"/>
  <c r="AE27247" i="4"/>
  <c r="AE27371" i="4"/>
  <c r="AE27375" i="4"/>
  <c r="AE27379" i="4"/>
  <c r="AE27383" i="4"/>
  <c r="AE27387" i="4"/>
  <c r="AE27391" i="4"/>
  <c r="AE27395" i="4"/>
  <c r="AE27399" i="4"/>
  <c r="AE27403" i="4"/>
  <c r="AE27559" i="4"/>
  <c r="AE27599" i="4"/>
  <c r="AE27603" i="4"/>
  <c r="AE27607" i="4"/>
  <c r="AE27611" i="4"/>
  <c r="AE27691" i="4"/>
  <c r="AE27695" i="4"/>
  <c r="AE27707" i="4"/>
  <c r="AE27731" i="4"/>
  <c r="AE27735" i="4"/>
  <c r="AE27739" i="4"/>
  <c r="AE27743" i="4"/>
  <c r="AE27747" i="4"/>
  <c r="AE27751" i="4"/>
  <c r="AE27823" i="4"/>
  <c r="AE27831" i="4"/>
  <c r="AE27867" i="4"/>
  <c r="AE27935" i="4"/>
  <c r="AE27971" i="4"/>
  <c r="AE27987" i="4"/>
  <c r="AE28099" i="4"/>
  <c r="AE28103" i="4"/>
  <c r="AE28107" i="4"/>
  <c r="AE28111" i="4"/>
  <c r="AE28115" i="4"/>
  <c r="AE28167" i="4"/>
  <c r="AE28171" i="4"/>
  <c r="AE28175" i="4"/>
  <c r="AE28179" i="4"/>
  <c r="AE28183" i="4"/>
  <c r="AE28279" i="4"/>
  <c r="AE28283" i="4"/>
  <c r="AE28287" i="4"/>
  <c r="AE28291" i="4"/>
  <c r="AE28295" i="4"/>
  <c r="AE29031" i="4"/>
  <c r="AE29059" i="4"/>
  <c r="AE29063" i="4"/>
  <c r="AE29067" i="4"/>
  <c r="AE29071" i="4"/>
  <c r="AE29075" i="4"/>
  <c r="AE25004" i="4"/>
  <c r="AE25008" i="4"/>
  <c r="AE25012" i="4"/>
  <c r="AE25056" i="4"/>
  <c r="AE25184" i="4"/>
  <c r="AE25188" i="4"/>
  <c r="AE25192" i="4"/>
  <c r="AE25276" i="4"/>
  <c r="AE25296" i="4"/>
  <c r="AE25364" i="4"/>
  <c r="AE25368" i="4"/>
  <c r="AE25372" i="4"/>
  <c r="AE25428" i="4"/>
  <c r="AE25536" i="4"/>
  <c r="AE25580" i="4"/>
  <c r="AE25584" i="4"/>
  <c r="AE25588" i="4"/>
  <c r="AE25592" i="4"/>
  <c r="AE25596" i="4"/>
  <c r="AE25600" i="4"/>
  <c r="AE25604" i="4"/>
  <c r="AE25608" i="4"/>
  <c r="AE25612" i="4"/>
  <c r="AE25616" i="4"/>
  <c r="AE25620" i="4"/>
  <c r="AE25988" i="4"/>
  <c r="AE25992" i="4"/>
  <c r="AE26144" i="4"/>
  <c r="AE26148" i="4"/>
  <c r="AE26152" i="4"/>
  <c r="AE26156" i="4"/>
  <c r="AE26160" i="4"/>
  <c r="AE26164" i="4"/>
  <c r="AE26252" i="4"/>
  <c r="AE26436" i="4"/>
  <c r="AE26440" i="4"/>
  <c r="AE26444" i="4"/>
  <c r="AE26448" i="4"/>
  <c r="AE26452" i="4"/>
  <c r="AE26456" i="4"/>
  <c r="AE26460" i="4"/>
  <c r="AE26496" i="4"/>
  <c r="AE26636" i="4"/>
  <c r="AE26912" i="4"/>
  <c r="AE27004" i="4"/>
  <c r="AE27008" i="4"/>
  <c r="AE27144" i="4"/>
  <c r="AE27156" i="4"/>
  <c r="AE27160" i="4"/>
  <c r="AE27164" i="4"/>
  <c r="AE27168" i="4"/>
  <c r="AE27244" i="4"/>
  <c r="AE27372" i="4"/>
  <c r="AE27376" i="4"/>
  <c r="AE27380" i="4"/>
  <c r="AE27384" i="4"/>
  <c r="AE27388" i="4"/>
  <c r="AE27392" i="4"/>
  <c r="AE27396" i="4"/>
  <c r="AE27400" i="4"/>
  <c r="AE27404" i="4"/>
  <c r="AE27600" i="4"/>
  <c r="AE27604" i="4"/>
  <c r="AE27608" i="4"/>
  <c r="AE27612" i="4"/>
  <c r="AE27692" i="4"/>
  <c r="AE27732" i="4"/>
  <c r="AE27736" i="4"/>
  <c r="AE27740" i="4"/>
  <c r="AE27744" i="4"/>
  <c r="AE27748" i="4"/>
  <c r="AE27752" i="4"/>
  <c r="AE27820" i="4"/>
  <c r="AE27824" i="4"/>
  <c r="AE27832" i="4"/>
  <c r="AE27972" i="4"/>
  <c r="AE27984" i="4"/>
  <c r="AE27988" i="4"/>
  <c r="AE28032" i="4"/>
  <c r="AE28100" i="4"/>
  <c r="AE28104" i="4"/>
  <c r="AE28108" i="4"/>
  <c r="AE28112" i="4"/>
  <c r="AE28116" i="4"/>
  <c r="AE28168" i="4"/>
  <c r="AE28172" i="4"/>
  <c r="AE28176" i="4"/>
  <c r="AE28180" i="4"/>
  <c r="AE28184" i="4"/>
  <c r="AE28276" i="4"/>
  <c r="AE28280" i="4"/>
  <c r="AE28284" i="4"/>
  <c r="AE28288" i="4"/>
  <c r="AE28292" i="4"/>
  <c r="AE28296" i="4"/>
  <c r="AE29064" i="4"/>
  <c r="AE29072" i="4"/>
  <c r="AE30250" i="4"/>
  <c r="AE30254" i="4"/>
  <c r="AE30826" i="4"/>
  <c r="AE31178" i="4"/>
  <c r="AE31182" i="4"/>
  <c r="AE31186" i="4"/>
  <c r="AE31190" i="4"/>
  <c r="AE31194" i="4"/>
  <c r="AE31198" i="4"/>
  <c r="AE31202" i="4"/>
  <c r="AE31206" i="4"/>
  <c r="AE31210" i="4"/>
  <c r="AE31214" i="4"/>
  <c r="AE31218" i="4"/>
  <c r="AE31222" i="4"/>
  <c r="AE31226" i="4"/>
  <c r="AE29024" i="4"/>
  <c r="AE29061" i="4"/>
  <c r="AE29069" i="4"/>
  <c r="AE30251" i="4"/>
  <c r="AE30779" i="4"/>
  <c r="AE31179" i="4"/>
  <c r="AE31183" i="4"/>
  <c r="AE31187" i="4"/>
  <c r="AE31191" i="4"/>
  <c r="AE31195" i="4"/>
  <c r="AE31199" i="4"/>
  <c r="AE31203" i="4"/>
  <c r="AE31207" i="4"/>
  <c r="AE31211" i="4"/>
  <c r="AE31215" i="4"/>
  <c r="AE31219" i="4"/>
  <c r="AE31223" i="4"/>
  <c r="AE31275" i="4"/>
  <c r="AE29028" i="4"/>
  <c r="AE29060" i="4"/>
  <c r="AE29068" i="4"/>
  <c r="AE29076" i="4"/>
  <c r="AE29132" i="4"/>
  <c r="AE31176" i="4"/>
  <c r="AE31180" i="4"/>
  <c r="AE31184" i="4"/>
  <c r="AE31188" i="4"/>
  <c r="AE31192" i="4"/>
  <c r="AE31196" i="4"/>
  <c r="AE31200" i="4"/>
  <c r="AE31204" i="4"/>
  <c r="AE31208" i="4"/>
  <c r="AE31212" i="4"/>
  <c r="AE31216" i="4"/>
  <c r="AE31220" i="4"/>
  <c r="AE31224" i="4"/>
  <c r="AE31228" i="4"/>
  <c r="AE29065" i="4"/>
  <c r="AE29073" i="4"/>
  <c r="AE31177" i="4"/>
  <c r="AE31181" i="4"/>
  <c r="AE31185" i="4"/>
  <c r="AE31189" i="4"/>
  <c r="AE31193" i="4"/>
  <c r="AE31197" i="4"/>
  <c r="AE31201" i="4"/>
  <c r="AE31205" i="4"/>
  <c r="AE31209" i="4"/>
  <c r="AE31213" i="4"/>
  <c r="AE31217" i="4"/>
  <c r="AE31221" i="4"/>
  <c r="AE31225" i="4"/>
  <c r="AE168" i="4"/>
  <c r="AE503" i="4"/>
  <c r="AE563" i="4"/>
  <c r="AE502" i="4"/>
  <c r="AE948" i="4"/>
  <c r="AE945" i="4"/>
  <c r="AE949" i="4"/>
  <c r="AE997" i="4"/>
  <c r="AE1061" i="4"/>
  <c r="AE1079" i="4"/>
  <c r="AE1229" i="4"/>
  <c r="AE1261" i="4"/>
  <c r="AE1297" i="4"/>
  <c r="AE1345" i="4"/>
  <c r="AE1349" i="4"/>
  <c r="AE1298" i="4"/>
  <c r="AE1151" i="4"/>
  <c r="AE1187" i="4"/>
  <c r="AE1299" i="4"/>
  <c r="AE1367" i="4"/>
  <c r="AE1104" i="4"/>
  <c r="AE1300" i="4"/>
  <c r="AE1348" i="4"/>
  <c r="AE1417" i="4"/>
  <c r="AE1505" i="4"/>
  <c r="AE1833" i="4"/>
  <c r="AE1534" i="4"/>
  <c r="AE1834" i="4"/>
  <c r="AE1260" i="4"/>
  <c r="AE1503" i="4"/>
  <c r="AE1535" i="4"/>
  <c r="AE1835" i="4"/>
  <c r="AE1328" i="4"/>
  <c r="AE1504" i="4"/>
  <c r="AE1580" i="4"/>
  <c r="AE2022" i="4"/>
  <c r="AE2058" i="4"/>
  <c r="AE1784" i="4"/>
  <c r="AE1921" i="4"/>
  <c r="AE2093" i="4"/>
  <c r="AE2205" i="4"/>
  <c r="AE2441" i="4"/>
  <c r="AE2445" i="4"/>
  <c r="AE2442" i="4"/>
  <c r="AE2446" i="4"/>
  <c r="AE2275" i="4"/>
  <c r="AE2315" i="4"/>
  <c r="AE2439" i="4"/>
  <c r="AE2443" i="4"/>
  <c r="AE2575" i="4"/>
  <c r="AE2316" i="4"/>
  <c r="AE2440" i="4"/>
  <c r="AE2444" i="4"/>
  <c r="AE2508" i="4"/>
  <c r="AE2576" i="4"/>
  <c r="AE2706" i="4"/>
  <c r="AE2854" i="4"/>
  <c r="AE2703" i="4"/>
  <c r="AE2707" i="4"/>
  <c r="AE2811" i="4"/>
  <c r="AE2855" i="4"/>
  <c r="AE3059" i="4"/>
  <c r="AE3147" i="4"/>
  <c r="AE3211" i="4"/>
  <c r="AE3287" i="4"/>
  <c r="AE2704" i="4"/>
  <c r="AE2856" i="4"/>
  <c r="AE2940" i="4"/>
  <c r="AE3212" i="4"/>
  <c r="AE3288" i="4"/>
  <c r="AE2705" i="4"/>
  <c r="AE2997" i="4"/>
  <c r="AE3286" i="4"/>
  <c r="AE3482" i="4"/>
  <c r="AE3798" i="4"/>
  <c r="AE3146" i="4"/>
  <c r="AE3290" i="4"/>
  <c r="AE3483" i="4"/>
  <c r="AE2998" i="4"/>
  <c r="AE3145" i="4"/>
  <c r="AE3289" i="4"/>
  <c r="AE3720" i="4"/>
  <c r="AE4014" i="4"/>
  <c r="AE4018" i="4"/>
  <c r="AE4410" i="4"/>
  <c r="AE4638" i="4"/>
  <c r="AE3797" i="4"/>
  <c r="AE4015" i="4"/>
  <c r="AE4019" i="4"/>
  <c r="AE4271" i="4"/>
  <c r="AE4411" i="4"/>
  <c r="AE4491" i="4"/>
  <c r="AE4639" i="4"/>
  <c r="AE4739" i="4"/>
  <c r="AE4016" i="4"/>
  <c r="AE4020" i="4"/>
  <c r="AE4272" i="4"/>
  <c r="AE4492" i="4"/>
  <c r="AE4017" i="4"/>
  <c r="AE4985" i="4"/>
  <c r="AE5201" i="4"/>
  <c r="AE4986" i="4"/>
  <c r="AE5198" i="4"/>
  <c r="AE5202" i="4"/>
  <c r="AE4987" i="4"/>
  <c r="AE5199" i="4"/>
  <c r="AE5203" i="4"/>
  <c r="AE5679" i="4"/>
  <c r="AE4493" i="4"/>
  <c r="AE4637" i="4"/>
  <c r="AE5200" i="4"/>
  <c r="AE5460" i="4"/>
  <c r="AE5937" i="4"/>
  <c r="AE6193" i="4"/>
  <c r="AE6445" i="4"/>
  <c r="AE6449" i="4"/>
  <c r="AE6589" i="4"/>
  <c r="AE6597" i="4"/>
  <c r="AE6601" i="4"/>
  <c r="AE6701" i="4"/>
  <c r="AE6705" i="4"/>
  <c r="AE5938" i="4"/>
  <c r="AE6190" i="4"/>
  <c r="AE6194" i="4"/>
  <c r="AE6446" i="4"/>
  <c r="AE6450" i="4"/>
  <c r="AE6590" i="4"/>
  <c r="AE6598" i="4"/>
  <c r="AE6602" i="4"/>
  <c r="AE6702" i="4"/>
  <c r="AE5678" i="4"/>
  <c r="AE5931" i="4"/>
  <c r="AE6191" i="4"/>
  <c r="AE6195" i="4"/>
  <c r="AE6259" i="4"/>
  <c r="AE6447" i="4"/>
  <c r="AE6451" i="4"/>
  <c r="AE6595" i="4"/>
  <c r="AE6599" i="4"/>
  <c r="AE6603" i="4"/>
  <c r="AE6703" i="4"/>
  <c r="AE5680" i="4"/>
  <c r="AE5932" i="4"/>
  <c r="AE6192" i="4"/>
  <c r="AE6588" i="4"/>
  <c r="AE6604" i="4"/>
  <c r="AE6700" i="4"/>
  <c r="AE6989" i="4"/>
  <c r="AE7277" i="4"/>
  <c r="AE7653" i="4"/>
  <c r="AE8009" i="4"/>
  <c r="AE6448" i="4"/>
  <c r="AE6704" i="4"/>
  <c r="AE6826" i="4"/>
  <c r="AE6990" i="4"/>
  <c r="AE7650" i="4"/>
  <c r="AE7654" i="4"/>
  <c r="AE8010" i="4"/>
  <c r="AE8166" i="4"/>
  <c r="AE8534" i="4"/>
  <c r="AE8686" i="4"/>
  <c r="AE6596" i="4"/>
  <c r="AE7651" i="4"/>
  <c r="AE7655" i="4"/>
  <c r="AE8295" i="4"/>
  <c r="AE8687" i="4"/>
  <c r="AE6600" i="4"/>
  <c r="AE7472" i="4"/>
  <c r="AE9019" i="4"/>
  <c r="AE9123" i="4"/>
  <c r="AE9219" i="4"/>
  <c r="AE9351" i="4"/>
  <c r="AE7652" i="4"/>
  <c r="AE9016" i="4"/>
  <c r="AE9124" i="4"/>
  <c r="AE7656" i="4"/>
  <c r="AE8008" i="4"/>
  <c r="AE9017" i="4"/>
  <c r="AE9117" i="4"/>
  <c r="AE9121" i="4"/>
  <c r="AE9125" i="4"/>
  <c r="AE9353" i="4"/>
  <c r="AE7276" i="4"/>
  <c r="AE8300" i="4"/>
  <c r="AE9018" i="4"/>
  <c r="AE9122" i="4"/>
  <c r="AE9718" i="4"/>
  <c r="AE9722" i="4"/>
  <c r="AE10082" i="4"/>
  <c r="AE10086" i="4"/>
  <c r="AE10090" i="4"/>
  <c r="AE10094" i="4"/>
  <c r="AE10194" i="4"/>
  <c r="AE10362" i="4"/>
  <c r="AE10506" i="4"/>
  <c r="AE10510" i="4"/>
  <c r="AE10694" i="4"/>
  <c r="AE10698" i="4"/>
  <c r="AE10786" i="4"/>
  <c r="AE10790" i="4"/>
  <c r="AE9527" i="4"/>
  <c r="AE9719" i="4"/>
  <c r="AE10083" i="4"/>
  <c r="AE10087" i="4"/>
  <c r="AE10091" i="4"/>
  <c r="AE10363" i="4"/>
  <c r="AE10507" i="4"/>
  <c r="AE10695" i="4"/>
  <c r="AE10787" i="4"/>
  <c r="AE10791" i="4"/>
  <c r="AE11007" i="4"/>
  <c r="AE11311" i="4"/>
  <c r="AE9716" i="4"/>
  <c r="AE9720" i="4"/>
  <c r="AE10084" i="4"/>
  <c r="AE10088" i="4"/>
  <c r="AE10092" i="4"/>
  <c r="AE10364" i="4"/>
  <c r="AE10508" i="4"/>
  <c r="AE10692" i="4"/>
  <c r="AE10696" i="4"/>
  <c r="AE10788" i="4"/>
  <c r="AE10884" i="4"/>
  <c r="AE11312" i="4"/>
  <c r="AE9352" i="4"/>
  <c r="AE9717" i="4"/>
  <c r="AE9721" i="4"/>
  <c r="AE10081" i="4"/>
  <c r="AE10085" i="4"/>
  <c r="AE10089" i="4"/>
  <c r="AE10093" i="4"/>
  <c r="AE10509" i="4"/>
  <c r="AE10693" i="4"/>
  <c r="AE10697" i="4"/>
  <c r="AE10789" i="4"/>
  <c r="AE10885" i="4"/>
  <c r="AE11313" i="4"/>
  <c r="AE11775" i="4"/>
  <c r="AE11923" i="4"/>
  <c r="AE12071" i="4"/>
  <c r="AE12075" i="4"/>
  <c r="AE12079" i="4"/>
  <c r="AE12083" i="4"/>
  <c r="AE12359" i="4"/>
  <c r="AE12555" i="4"/>
  <c r="AE12723" i="4"/>
  <c r="AE12727" i="4"/>
  <c r="AE12731" i="4"/>
  <c r="AE12735" i="4"/>
  <c r="AE12739" i="4"/>
  <c r="AE12743" i="4"/>
  <c r="AE12815" i="4"/>
  <c r="AE12819" i="4"/>
  <c r="AE12939" i="4"/>
  <c r="AE12943" i="4"/>
  <c r="AE13023" i="4"/>
  <c r="AE13159" i="4"/>
  <c r="AE13303" i="4"/>
  <c r="AE13307" i="4"/>
  <c r="AE13411" i="4"/>
  <c r="AE13415" i="4"/>
  <c r="AE13419" i="4"/>
  <c r="AE13427" i="4"/>
  <c r="AE13531" i="4"/>
  <c r="AE13535" i="4"/>
  <c r="AE13627" i="4"/>
  <c r="AE13723" i="4"/>
  <c r="AE11776" i="4"/>
  <c r="AE11924" i="4"/>
  <c r="AE12072" i="4"/>
  <c r="AE12076" i="4"/>
  <c r="AE12080" i="4"/>
  <c r="AE12356" i="4"/>
  <c r="AE12556" i="4"/>
  <c r="AE12720" i="4"/>
  <c r="AE12724" i="4"/>
  <c r="AE12728" i="4"/>
  <c r="AE12732" i="4"/>
  <c r="AE12736" i="4"/>
  <c r="AE12740" i="4"/>
  <c r="AE12744" i="4"/>
  <c r="AE12816" i="4"/>
  <c r="AE12888" i="4"/>
  <c r="AE12940" i="4"/>
  <c r="AE12944" i="4"/>
  <c r="AE13020" i="4"/>
  <c r="AE13156" i="4"/>
  <c r="AE13300" i="4"/>
  <c r="AE13304" i="4"/>
  <c r="AE13404" i="4"/>
  <c r="AE13408" i="4"/>
  <c r="AE13412" i="4"/>
  <c r="AE13416" i="4"/>
  <c r="AE13420" i="4"/>
  <c r="AE13532" i="4"/>
  <c r="AE13536" i="4"/>
  <c r="AE13724" i="4"/>
  <c r="AE13728" i="4"/>
  <c r="AE13772" i="4"/>
  <c r="AE13776" i="4"/>
  <c r="AE13800" i="4"/>
  <c r="AE11657" i="4"/>
  <c r="AE11777" i="4"/>
  <c r="AE11925" i="4"/>
  <c r="AE12073" i="4"/>
  <c r="AE12077" i="4"/>
  <c r="AE12081" i="4"/>
  <c r="AE12357" i="4"/>
  <c r="AE12557" i="4"/>
  <c r="AE12725" i="4"/>
  <c r="AE12729" i="4"/>
  <c r="AE12733" i="4"/>
  <c r="AE12737" i="4"/>
  <c r="AE12741" i="4"/>
  <c r="AE12817" i="4"/>
  <c r="AE12889" i="4"/>
  <c r="AE12941" i="4"/>
  <c r="AE12945" i="4"/>
  <c r="AE13157" i="4"/>
  <c r="AE13301" i="4"/>
  <c r="AE13305" i="4"/>
  <c r="AE13409" i="4"/>
  <c r="AE13413" i="4"/>
  <c r="AE13417" i="4"/>
  <c r="AE13421" i="4"/>
  <c r="AE11922" i="4"/>
  <c r="AE12074" i="4"/>
  <c r="AE12078" i="4"/>
  <c r="AE12082" i="4"/>
  <c r="AE12350" i="4"/>
  <c r="AE12358" i="4"/>
  <c r="AE12558" i="4"/>
  <c r="AE12726" i="4"/>
  <c r="AE12730" i="4"/>
  <c r="AE12734" i="4"/>
  <c r="AE12738" i="4"/>
  <c r="AE12742" i="4"/>
  <c r="AE12814" i="4"/>
  <c r="AE12818" i="4"/>
  <c r="AE12942" i="4"/>
  <c r="AE12946" i="4"/>
  <c r="AE13022" i="4"/>
  <c r="AE13158" i="4"/>
  <c r="AE13302" i="4"/>
  <c r="AE13306" i="4"/>
  <c r="AE13410" i="4"/>
  <c r="AE13414" i="4"/>
  <c r="AE13418" i="4"/>
  <c r="AE13422" i="4"/>
  <c r="AE13530" i="4"/>
  <c r="AE13534" i="4"/>
  <c r="AE13626" i="4"/>
  <c r="AE13722" i="4"/>
  <c r="AE13774" i="4"/>
  <c r="AE13778" i="4"/>
  <c r="AE13625" i="4"/>
  <c r="AE13737" i="4"/>
  <c r="AE13773" i="4"/>
  <c r="AE13911" i="4"/>
  <c r="AE13915" i="4"/>
  <c r="AE13983" i="4"/>
  <c r="AE13987" i="4"/>
  <c r="AE14151" i="4"/>
  <c r="AE14155" i="4"/>
  <c r="AE14255" i="4"/>
  <c r="AE14479" i="4"/>
  <c r="AE14483" i="4"/>
  <c r="AE14487" i="4"/>
  <c r="AE14491" i="4"/>
  <c r="AE14771" i="4"/>
  <c r="AE15043" i="4"/>
  <c r="AE15223" i="4"/>
  <c r="AE15227" i="4"/>
  <c r="AE15231" i="4"/>
  <c r="AE15235" i="4"/>
  <c r="AE15239" i="4"/>
  <c r="AE15431" i="4"/>
  <c r="AE15563" i="4"/>
  <c r="AE15567" i="4"/>
  <c r="AE13533" i="4"/>
  <c r="AE13775" i="4"/>
  <c r="AE13799" i="4"/>
  <c r="AE13908" i="4"/>
  <c r="AE13916" i="4"/>
  <c r="AE13984" i="4"/>
  <c r="AE14152" i="4"/>
  <c r="AE14480" i="4"/>
  <c r="AE14484" i="4"/>
  <c r="AE14488" i="4"/>
  <c r="AE14492" i="4"/>
  <c r="AE14588" i="4"/>
  <c r="AE14772" i="4"/>
  <c r="AE15040" i="4"/>
  <c r="AE15044" i="4"/>
  <c r="AE15220" i="4"/>
  <c r="AE15224" i="4"/>
  <c r="AE15228" i="4"/>
  <c r="AE15232" i="4"/>
  <c r="AE15236" i="4"/>
  <c r="AE15432" i="4"/>
  <c r="AE15560" i="4"/>
  <c r="AE15564" i="4"/>
  <c r="AE13537" i="4"/>
  <c r="AE13777" i="4"/>
  <c r="AE13909" i="4"/>
  <c r="AE13985" i="4"/>
  <c r="AE14153" i="4"/>
  <c r="AE14481" i="4"/>
  <c r="AE14485" i="4"/>
  <c r="AE14489" i="4"/>
  <c r="AE14589" i="4"/>
  <c r="AE14773" i="4"/>
  <c r="AE14913" i="4"/>
  <c r="AE15017" i="4"/>
  <c r="AE15041" i="4"/>
  <c r="AE15221" i="4"/>
  <c r="AE15225" i="4"/>
  <c r="AE15229" i="4"/>
  <c r="AE15233" i="4"/>
  <c r="AE15237" i="4"/>
  <c r="AE15345" i="4"/>
  <c r="AE15433" i="4"/>
  <c r="AE15561" i="4"/>
  <c r="AE15565" i="4"/>
  <c r="AE15761" i="4"/>
  <c r="AE13771" i="4"/>
  <c r="AE13910" i="4"/>
  <c r="AE13982" i="4"/>
  <c r="AE13986" i="4"/>
  <c r="AE14146" i="4"/>
  <c r="AE14150" i="4"/>
  <c r="AE14254" i="4"/>
  <c r="AE14478" i="4"/>
  <c r="AE14482" i="4"/>
  <c r="AE14486" i="4"/>
  <c r="AE14490" i="4"/>
  <c r="AE14626" i="4"/>
  <c r="AE14770" i="4"/>
  <c r="AE15042" i="4"/>
  <c r="AE15222" i="4"/>
  <c r="AE15226" i="4"/>
  <c r="AE15230" i="4"/>
  <c r="AE15234" i="4"/>
  <c r="AE15238" i="4"/>
  <c r="AE15346" i="4"/>
  <c r="AE15430" i="4"/>
  <c r="AE15562" i="4"/>
  <c r="AE15566" i="4"/>
  <c r="AE16047" i="4"/>
  <c r="AE16051" i="4"/>
  <c r="AE16055" i="4"/>
  <c r="AE16131" i="4"/>
  <c r="AE16275" i="4"/>
  <c r="AE16279" i="4"/>
  <c r="AE16283" i="4"/>
  <c r="AE16455" i="4"/>
  <c r="AE16791" i="4"/>
  <c r="AE17003" i="4"/>
  <c r="AE17007" i="4"/>
  <c r="AE17011" i="4"/>
  <c r="AE17027" i="4"/>
  <c r="AE17075" i="4"/>
  <c r="AE17187" i="4"/>
  <c r="AE17191" i="4"/>
  <c r="AE17195" i="4"/>
  <c r="AE17327" i="4"/>
  <c r="AE17331" i="4"/>
  <c r="AE17495" i="4"/>
  <c r="AE17499" i="4"/>
  <c r="AE17703" i="4"/>
  <c r="AE17795" i="4"/>
  <c r="AE18147" i="4"/>
  <c r="AE18287" i="4"/>
  <c r="AE18319" i="4"/>
  <c r="AE18323" i="4"/>
  <c r="AE18827" i="4"/>
  <c r="AE18831" i="4"/>
  <c r="AE18915" i="4"/>
  <c r="AE18927" i="4"/>
  <c r="AE18931" i="4"/>
  <c r="AE19107" i="4"/>
  <c r="AE19395" i="4"/>
  <c r="AE19931" i="4"/>
  <c r="AE20027" i="4"/>
  <c r="AE20031" i="4"/>
  <c r="AE20103" i="4"/>
  <c r="AE15940" i="4"/>
  <c r="AE16048" i="4"/>
  <c r="AE16052" i="4"/>
  <c r="AE16132" i="4"/>
  <c r="AE16276" i="4"/>
  <c r="AE16280" i="4"/>
  <c r="AE16456" i="4"/>
  <c r="AE16792" i="4"/>
  <c r="AE17004" i="4"/>
  <c r="AE17008" i="4"/>
  <c r="AE17076" i="4"/>
  <c r="AE17188" i="4"/>
  <c r="AE17196" i="4"/>
  <c r="AE17328" i="4"/>
  <c r="AE17332" i="4"/>
  <c r="AE17468" i="4"/>
  <c r="AE17496" i="4"/>
  <c r="AE17704" i="4"/>
  <c r="AE17796" i="4"/>
  <c r="AE18020" i="4"/>
  <c r="AE18396" i="4"/>
  <c r="AE18828" i="4"/>
  <c r="AE18832" i="4"/>
  <c r="AE18864" i="4"/>
  <c r="AE18912" i="4"/>
  <c r="AE18928" i="4"/>
  <c r="AE19108" i="4"/>
  <c r="AE19204" i="4"/>
  <c r="AE19396" i="4"/>
  <c r="AE19932" i="4"/>
  <c r="AE20028" i="4"/>
  <c r="AE20032" i="4"/>
  <c r="AE20104" i="4"/>
  <c r="AE15941" i="4"/>
  <c r="AE16049" i="4"/>
  <c r="AE16053" i="4"/>
  <c r="AE16129" i="4"/>
  <c r="AE16133" i="4"/>
  <c r="AE16277" i="4"/>
  <c r="AE16281" i="4"/>
  <c r="AE16789" i="4"/>
  <c r="AE16921" i="4"/>
  <c r="AE17005" i="4"/>
  <c r="AE17009" i="4"/>
  <c r="AE17077" i="4"/>
  <c r="AE17189" i="4"/>
  <c r="AE17193" i="4"/>
  <c r="AE17197" i="4"/>
  <c r="AE17329" i="4"/>
  <c r="AE17333" i="4"/>
  <c r="AE17469" i="4"/>
  <c r="AE17497" i="4"/>
  <c r="AE17557" i="4"/>
  <c r="AE17797" i="4"/>
  <c r="AE18825" i="4"/>
  <c r="AE18913" i="4"/>
  <c r="AE18925" i="4"/>
  <c r="AE18929" i="4"/>
  <c r="AE19109" i="4"/>
  <c r="AE19181" i="4"/>
  <c r="AE19933" i="4"/>
  <c r="AE20029" i="4"/>
  <c r="AE20033" i="4"/>
  <c r="AE16046" i="4"/>
  <c r="AE16050" i="4"/>
  <c r="AE16054" i="4"/>
  <c r="AE16130" i="4"/>
  <c r="AE16134" i="4"/>
  <c r="AE16274" i="4"/>
  <c r="AE16278" i="4"/>
  <c r="AE16282" i="4"/>
  <c r="AE16682" i="4"/>
  <c r="AE16790" i="4"/>
  <c r="AE17002" i="4"/>
  <c r="AE17006" i="4"/>
  <c r="AE17010" i="4"/>
  <c r="AE17074" i="4"/>
  <c r="AE17138" i="4"/>
  <c r="AE17190" i="4"/>
  <c r="AE17194" i="4"/>
  <c r="AE17198" i="4"/>
  <c r="AE17326" i="4"/>
  <c r="AE17330" i="4"/>
  <c r="AE17334" i="4"/>
  <c r="AE17498" i="4"/>
  <c r="AE17654" i="4"/>
  <c r="AE17794" i="4"/>
  <c r="AE18318" i="4"/>
  <c r="AE18826" i="4"/>
  <c r="AE18914" i="4"/>
  <c r="AE18926" i="4"/>
  <c r="AE18930" i="4"/>
  <c r="AE19106" i="4"/>
  <c r="AE19110" i="4"/>
  <c r="AE19930" i="4"/>
  <c r="AE20030" i="4"/>
  <c r="AE20457" i="4"/>
  <c r="AE21001" i="4"/>
  <c r="AE21005" i="4"/>
  <c r="AE21009" i="4"/>
  <c r="AE21469" i="4"/>
  <c r="AE21533" i="4"/>
  <c r="AE21537" i="4"/>
  <c r="AE22429" i="4"/>
  <c r="AE22433" i="4"/>
  <c r="AE22573" i="4"/>
  <c r="AE22577" i="4"/>
  <c r="AE22725" i="4"/>
  <c r="AE22729" i="4"/>
  <c r="AE22885" i="4"/>
  <c r="AE23305" i="4"/>
  <c r="AE23345" i="4"/>
  <c r="AE19934" i="4"/>
  <c r="AE20458" i="4"/>
  <c r="AE21002" i="4"/>
  <c r="AE21006" i="4"/>
  <c r="AE21394" i="4"/>
  <c r="AE21534" i="4"/>
  <c r="AE21538" i="4"/>
  <c r="AE22430" i="4"/>
  <c r="AE22570" i="4"/>
  <c r="AE22574" i="4"/>
  <c r="AE22578" i="4"/>
  <c r="AE22726" i="4"/>
  <c r="AE22730" i="4"/>
  <c r="AE23306" i="4"/>
  <c r="AE23346" i="4"/>
  <c r="AE24182" i="4"/>
  <c r="AE20459" i="4"/>
  <c r="AE20999" i="4"/>
  <c r="AE21003" i="4"/>
  <c r="AE21007" i="4"/>
  <c r="AE21395" i="4"/>
  <c r="AE21535" i="4"/>
  <c r="AE21539" i="4"/>
  <c r="AE22431" i="4"/>
  <c r="AE22571" i="4"/>
  <c r="AE22575" i="4"/>
  <c r="AE22723" i="4"/>
  <c r="AE22727" i="4"/>
  <c r="AE22883" i="4"/>
  <c r="AE23303" i="4"/>
  <c r="AE23503" i="4"/>
  <c r="AE24183" i="4"/>
  <c r="AE20026" i="4"/>
  <c r="AE20456" i="4"/>
  <c r="AE20460" i="4"/>
  <c r="AE21000" i="4"/>
  <c r="AE21004" i="4"/>
  <c r="AE21008" i="4"/>
  <c r="AE21468" i="4"/>
  <c r="AE21536" i="4"/>
  <c r="AE21540" i="4"/>
  <c r="AE22428" i="4"/>
  <c r="AE22432" i="4"/>
  <c r="AE22572" i="4"/>
  <c r="AE22576" i="4"/>
  <c r="AE22724" i="4"/>
  <c r="AE22728" i="4"/>
  <c r="AE22884" i="4"/>
  <c r="AE23304" i="4"/>
  <c r="AE23504" i="4"/>
  <c r="AE24184" i="4"/>
  <c r="AE24581" i="4"/>
  <c r="AE24757" i="4"/>
  <c r="AE24761" i="4"/>
  <c r="AE26053" i="4"/>
  <c r="AE26417" i="4"/>
  <c r="AE26981" i="4"/>
  <c r="AE27301" i="4"/>
  <c r="AE27305" i="4"/>
  <c r="AE27309" i="4"/>
  <c r="AE27313" i="4"/>
  <c r="AE27317" i="4"/>
  <c r="AE27321" i="4"/>
  <c r="AE27325" i="4"/>
  <c r="AE27329" i="4"/>
  <c r="AE27333" i="4"/>
  <c r="AE27337" i="4"/>
  <c r="AE27341" i="4"/>
  <c r="AE27345" i="4"/>
  <c r="AE27349" i="4"/>
  <c r="AE27353" i="4"/>
  <c r="AE27957" i="4"/>
  <c r="AE28037" i="4"/>
  <c r="AE28061" i="4"/>
  <c r="AE28197" i="4"/>
  <c r="AE28261" i="4"/>
  <c r="AE28493" i="4"/>
  <c r="AE28497" i="4"/>
  <c r="AE28501" i="4"/>
  <c r="AE28505" i="4"/>
  <c r="AE28509" i="4"/>
  <c r="AE28513" i="4"/>
  <c r="AE28517" i="4"/>
  <c r="AE28521" i="4"/>
  <c r="AE28525" i="4"/>
  <c r="AE28529" i="4"/>
  <c r="AE28533" i="4"/>
  <c r="AE28537" i="4"/>
  <c r="AE28541" i="4"/>
  <c r="AE28545" i="4"/>
  <c r="AE28549" i="4"/>
  <c r="AE28553" i="4"/>
  <c r="AE28557" i="4"/>
  <c r="AE28561" i="4"/>
  <c r="AE28565" i="4"/>
  <c r="AE28569" i="4"/>
  <c r="AE28573" i="4"/>
  <c r="AE28577" i="4"/>
  <c r="AE28581" i="4"/>
  <c r="AE28585" i="4"/>
  <c r="AE28589" i="4"/>
  <c r="AE28941" i="4"/>
  <c r="AE24582" i="4"/>
  <c r="AE24758" i="4"/>
  <c r="AE24762" i="4"/>
  <c r="AE25074" i="4"/>
  <c r="AE25230" i="4"/>
  <c r="AE25558" i="4"/>
  <c r="AE26054" i="4"/>
  <c r="AE26598" i="4"/>
  <c r="AE26618" i="4"/>
  <c r="AE27138" i="4"/>
  <c r="AE27302" i="4"/>
  <c r="AE27306" i="4"/>
  <c r="AE27310" i="4"/>
  <c r="AE27314" i="4"/>
  <c r="AE27318" i="4"/>
  <c r="AE27322" i="4"/>
  <c r="AE27326" i="4"/>
  <c r="AE27330" i="4"/>
  <c r="AE27334" i="4"/>
  <c r="AE27338" i="4"/>
  <c r="AE27342" i="4"/>
  <c r="AE27346" i="4"/>
  <c r="AE27350" i="4"/>
  <c r="AE27534" i="4"/>
  <c r="AE27666" i="4"/>
  <c r="AE27906" i="4"/>
  <c r="AE27910" i="4"/>
  <c r="AE27918" i="4"/>
  <c r="AE28186" i="4"/>
  <c r="AE28198" i="4"/>
  <c r="AE28494" i="4"/>
  <c r="AE28498" i="4"/>
  <c r="AE28502" i="4"/>
  <c r="AE28506" i="4"/>
  <c r="AE28510" i="4"/>
  <c r="AE28514" i="4"/>
  <c r="AE28518" i="4"/>
  <c r="AE28522" i="4"/>
  <c r="AE28526" i="4"/>
  <c r="AE28530" i="4"/>
  <c r="AE28534" i="4"/>
  <c r="AE28538" i="4"/>
  <c r="AE28542" i="4"/>
  <c r="AE28546" i="4"/>
  <c r="AE28550" i="4"/>
  <c r="AE28554" i="4"/>
  <c r="AE28558" i="4"/>
  <c r="AE28562" i="4"/>
  <c r="AE28566" i="4"/>
  <c r="AE28570" i="4"/>
  <c r="AE28574" i="4"/>
  <c r="AE28578" i="4"/>
  <c r="AE28582" i="4"/>
  <c r="AE28586" i="4"/>
  <c r="AE28622" i="4"/>
  <c r="AE24583" i="4"/>
  <c r="AE24759" i="4"/>
  <c r="AE26055" i="4"/>
  <c r="AE26599" i="4"/>
  <c r="AE26907" i="4"/>
  <c r="AE27139" i="4"/>
  <c r="AE27303" i="4"/>
  <c r="AE27307" i="4"/>
  <c r="AE27311" i="4"/>
  <c r="AE27315" i="4"/>
  <c r="AE27319" i="4"/>
  <c r="AE27323" i="4"/>
  <c r="AE27327" i="4"/>
  <c r="AE27331" i="4"/>
  <c r="AE27335" i="4"/>
  <c r="AE27339" i="4"/>
  <c r="AE27343" i="4"/>
  <c r="AE27347" i="4"/>
  <c r="AE27351" i="4"/>
  <c r="AE27535" i="4"/>
  <c r="AE28199" i="4"/>
  <c r="AE28495" i="4"/>
  <c r="AE28499" i="4"/>
  <c r="AE28503" i="4"/>
  <c r="AE28507" i="4"/>
  <c r="AE28511" i="4"/>
  <c r="AE28515" i="4"/>
  <c r="AE28519" i="4"/>
  <c r="AE28523" i="4"/>
  <c r="AE28527" i="4"/>
  <c r="AE28531" i="4"/>
  <c r="AE28535" i="4"/>
  <c r="AE28539" i="4"/>
  <c r="AE28543" i="4"/>
  <c r="AE28547" i="4"/>
  <c r="AE28551" i="4"/>
  <c r="AE28555" i="4"/>
  <c r="AE28559" i="4"/>
  <c r="AE28563" i="4"/>
  <c r="AE28567" i="4"/>
  <c r="AE28571" i="4"/>
  <c r="AE28575" i="4"/>
  <c r="AE28579" i="4"/>
  <c r="AE28583" i="4"/>
  <c r="AE28587" i="4"/>
  <c r="AE28927" i="4"/>
  <c r="AE24528" i="4"/>
  <c r="AE24584" i="4"/>
  <c r="AE24760" i="4"/>
  <c r="AE25076" i="4"/>
  <c r="AE26052" i="4"/>
  <c r="AE26132" i="4"/>
  <c r="AE26380" i="4"/>
  <c r="AE26416" i="4"/>
  <c r="AE26908" i="4"/>
  <c r="AE27260" i="4"/>
  <c r="AE27304" i="4"/>
  <c r="AE27308" i="4"/>
  <c r="AE27312" i="4"/>
  <c r="AE27316" i="4"/>
  <c r="AE27320" i="4"/>
  <c r="AE27324" i="4"/>
  <c r="AE27328" i="4"/>
  <c r="AE27332" i="4"/>
  <c r="AE27336" i="4"/>
  <c r="AE27340" i="4"/>
  <c r="AE27344" i="4"/>
  <c r="AE27348" i="4"/>
  <c r="AE27352" i="4"/>
  <c r="AE27956" i="4"/>
  <c r="AE28036" i="4"/>
  <c r="AE28060" i="4"/>
  <c r="AE28196" i="4"/>
  <c r="AE28200" i="4"/>
  <c r="AE28216" i="4"/>
  <c r="AE28260" i="4"/>
  <c r="AE28492" i="4"/>
  <c r="AE28496" i="4"/>
  <c r="AE28500" i="4"/>
  <c r="AE28504" i="4"/>
  <c r="AE28508" i="4"/>
  <c r="AE28512" i="4"/>
  <c r="AE28516" i="4"/>
  <c r="AE28520" i="4"/>
  <c r="AE28524" i="4"/>
  <c r="AE28528" i="4"/>
  <c r="AE28532" i="4"/>
  <c r="AE28536" i="4"/>
  <c r="AE28540" i="4"/>
  <c r="AE28544" i="4"/>
  <c r="AE28548" i="4"/>
  <c r="AE28552" i="4"/>
  <c r="AE28556" i="4"/>
  <c r="AE28560" i="4"/>
  <c r="AE28564" i="4"/>
  <c r="AE28568" i="4"/>
  <c r="AE28572" i="4"/>
  <c r="AE28576" i="4"/>
  <c r="AE28580" i="4"/>
  <c r="AE28584" i="4"/>
  <c r="AE28588" i="4"/>
  <c r="AE30006" i="4"/>
  <c r="AE30010" i="4"/>
  <c r="AE30450" i="4"/>
  <c r="AE31822" i="4"/>
  <c r="AE31826" i="4"/>
  <c r="AE31830" i="4"/>
  <c r="AE31834" i="4"/>
  <c r="AE31838" i="4"/>
  <c r="AE31842" i="4"/>
  <c r="AE31846" i="4"/>
  <c r="AE31850" i="4"/>
  <c r="AE31854" i="4"/>
  <c r="AE31858" i="4"/>
  <c r="AE31862" i="4"/>
  <c r="AE33734" i="4"/>
  <c r="AE33738" i="4"/>
  <c r="AE33742" i="4"/>
  <c r="AE33746" i="4"/>
  <c r="AE33750" i="4"/>
  <c r="AE33754" i="4"/>
  <c r="AE29221" i="4"/>
  <c r="AE30007" i="4"/>
  <c r="AE30011" i="4"/>
  <c r="AE30451" i="4"/>
  <c r="AE31823" i="4"/>
  <c r="AE31827" i="4"/>
  <c r="AE31831" i="4"/>
  <c r="AE31835" i="4"/>
  <c r="AE31839" i="4"/>
  <c r="AE31843" i="4"/>
  <c r="AE31847" i="4"/>
  <c r="AE31851" i="4"/>
  <c r="AE31855" i="4"/>
  <c r="AE31859" i="4"/>
  <c r="AE31863" i="4"/>
  <c r="AE33735" i="4"/>
  <c r="AE33739" i="4"/>
  <c r="AE33743" i="4"/>
  <c r="AE33747" i="4"/>
  <c r="AE33751" i="4"/>
  <c r="AE33755" i="4"/>
  <c r="AE33923" i="4"/>
  <c r="AE28928" i="4"/>
  <c r="AE29220" i="4"/>
  <c r="AE29252" i="4"/>
  <c r="AE30008" i="4"/>
  <c r="AE30012" i="4"/>
  <c r="AE30452" i="4"/>
  <c r="AE31824" i="4"/>
  <c r="AE31828" i="4"/>
  <c r="AE31832" i="4"/>
  <c r="AE31836" i="4"/>
  <c r="AE31840" i="4"/>
  <c r="AE31844" i="4"/>
  <c r="AE31848" i="4"/>
  <c r="AE31852" i="4"/>
  <c r="AE31856" i="4"/>
  <c r="AE31860" i="4"/>
  <c r="AE31864" i="4"/>
  <c r="AE30005" i="4"/>
  <c r="AE30009" i="4"/>
  <c r="AE30013" i="4"/>
  <c r="AE31825" i="4"/>
  <c r="AE31829" i="4"/>
  <c r="AE31833" i="4"/>
  <c r="AE31837" i="4"/>
  <c r="AE31841" i="4"/>
  <c r="AE31845" i="4"/>
  <c r="AE31849" i="4"/>
  <c r="AE31853" i="4"/>
  <c r="AE31857" i="4"/>
  <c r="AE31861" i="4"/>
  <c r="AE33733" i="4"/>
  <c r="AE33737" i="4"/>
  <c r="AE33741" i="4"/>
  <c r="AE33745" i="4"/>
  <c r="AE33749" i="4"/>
  <c r="AE33753" i="4"/>
  <c r="AE33748" i="4"/>
  <c r="AE34338" i="4"/>
  <c r="AE34342" i="4"/>
  <c r="AE34346" i="4"/>
  <c r="AE34378" i="4"/>
  <c r="AE34382" i="4"/>
  <c r="AE34386" i="4"/>
  <c r="AE34390" i="4"/>
  <c r="AE34394" i="4"/>
  <c r="AE34398" i="4"/>
  <c r="AE34402" i="4"/>
  <c r="AE34406" i="4"/>
  <c r="AE34410" i="4"/>
  <c r="AE34414" i="4"/>
  <c r="AE34418" i="4"/>
  <c r="AE34422" i="4"/>
  <c r="AE34426" i="4"/>
  <c r="AE34430" i="4"/>
  <c r="AE34434" i="4"/>
  <c r="AE34438" i="4"/>
  <c r="AE34442" i="4"/>
  <c r="AE34446" i="4"/>
  <c r="AE34450" i="4"/>
  <c r="AE34454" i="4"/>
  <c r="AE35102" i="4"/>
  <c r="AE35142" i="4"/>
  <c r="AE35146" i="4"/>
  <c r="AE35154" i="4"/>
  <c r="AE35166" i="4"/>
  <c r="AE35170" i="4"/>
  <c r="AE35174" i="4"/>
  <c r="AE35178" i="4"/>
  <c r="AE35182" i="4"/>
  <c r="AE35186" i="4"/>
  <c r="AE35218" i="4"/>
  <c r="AE35222" i="4"/>
  <c r="AE36218" i="4"/>
  <c r="AE36302" i="4"/>
  <c r="AE36306" i="4"/>
  <c r="AE36310" i="4"/>
  <c r="AE36314" i="4"/>
  <c r="AE36318" i="4"/>
  <c r="AE36322" i="4"/>
  <c r="AE33736" i="4"/>
  <c r="AE33752" i="4"/>
  <c r="AE33924" i="4"/>
  <c r="AE34339" i="4"/>
  <c r="AE34343" i="4"/>
  <c r="AE34347" i="4"/>
  <c r="AE34375" i="4"/>
  <c r="AE34379" i="4"/>
  <c r="AE34383" i="4"/>
  <c r="AE34387" i="4"/>
  <c r="AE34391" i="4"/>
  <c r="AE34395" i="4"/>
  <c r="AE34399" i="4"/>
  <c r="AE34403" i="4"/>
  <c r="AE34407" i="4"/>
  <c r="AE34411" i="4"/>
  <c r="AE34415" i="4"/>
  <c r="AE34419" i="4"/>
  <c r="AE34423" i="4"/>
  <c r="AE34427" i="4"/>
  <c r="AE34431" i="4"/>
  <c r="AE34435" i="4"/>
  <c r="AE34439" i="4"/>
  <c r="AE34443" i="4"/>
  <c r="AE34447" i="4"/>
  <c r="AE34451" i="4"/>
  <c r="AE34455" i="4"/>
  <c r="AE35023" i="4"/>
  <c r="AE35103" i="4"/>
  <c r="AE35143" i="4"/>
  <c r="AE35147" i="4"/>
  <c r="AE35155" i="4"/>
  <c r="AE35163" i="4"/>
  <c r="AE35167" i="4"/>
  <c r="AE35171" i="4"/>
  <c r="AE35175" i="4"/>
  <c r="AE35179" i="4"/>
  <c r="AE35183" i="4"/>
  <c r="AE35187" i="4"/>
  <c r="AE36299" i="4"/>
  <c r="AE36303" i="4"/>
  <c r="AE36307" i="4"/>
  <c r="AE36311" i="4"/>
  <c r="AE36315" i="4"/>
  <c r="AE36319" i="4"/>
  <c r="AE36323" i="4"/>
  <c r="AE33740" i="4"/>
  <c r="AE34340" i="4"/>
  <c r="AE34344" i="4"/>
  <c r="AE34376" i="4"/>
  <c r="AE34380" i="4"/>
  <c r="AE34384" i="4"/>
  <c r="AE34388" i="4"/>
  <c r="AE34392" i="4"/>
  <c r="AE34396" i="4"/>
  <c r="AE34400" i="4"/>
  <c r="AE34404" i="4"/>
  <c r="AE34408" i="4"/>
  <c r="AE34412" i="4"/>
  <c r="AE34416" i="4"/>
  <c r="AE34420" i="4"/>
  <c r="AE34424" i="4"/>
  <c r="AE34428" i="4"/>
  <c r="AE34432" i="4"/>
  <c r="AE34436" i="4"/>
  <c r="AE34440" i="4"/>
  <c r="AE34444" i="4"/>
  <c r="AE34448" i="4"/>
  <c r="AE34452" i="4"/>
  <c r="AE34456" i="4"/>
  <c r="AE35024" i="4"/>
  <c r="AE35100" i="4"/>
  <c r="AE35104" i="4"/>
  <c r="AE35144" i="4"/>
  <c r="AE35156" i="4"/>
  <c r="AE35164" i="4"/>
  <c r="AE35168" i="4"/>
  <c r="AE35172" i="4"/>
  <c r="AE35176" i="4"/>
  <c r="AE35180" i="4"/>
  <c r="AE35184" i="4"/>
  <c r="AE35188" i="4"/>
  <c r="AE35220" i="4"/>
  <c r="AE36300" i="4"/>
  <c r="AE36304" i="4"/>
  <c r="AE36308" i="4"/>
  <c r="AE36312" i="4"/>
  <c r="AE36316" i="4"/>
  <c r="AE36320" i="4"/>
  <c r="AE36324" i="4"/>
  <c r="AE37044" i="4"/>
  <c r="AE33744" i="4"/>
  <c r="AE34341" i="4"/>
  <c r="AE34345" i="4"/>
  <c r="AE34377" i="4"/>
  <c r="AE34381" i="4"/>
  <c r="AE34385" i="4"/>
  <c r="AE34389" i="4"/>
  <c r="AE34393" i="4"/>
  <c r="AE34397" i="4"/>
  <c r="AE34401" i="4"/>
  <c r="AE34405" i="4"/>
  <c r="AE34409" i="4"/>
  <c r="AE34413" i="4"/>
  <c r="AE34417" i="4"/>
  <c r="AE34421" i="4"/>
  <c r="AE34425" i="4"/>
  <c r="AE34429" i="4"/>
  <c r="AE34433" i="4"/>
  <c r="AE34437" i="4"/>
  <c r="AE34441" i="4"/>
  <c r="AE34445" i="4"/>
  <c r="AE34449" i="4"/>
  <c r="AE34453" i="4"/>
  <c r="AE35101" i="4"/>
  <c r="AE35105" i="4"/>
  <c r="AE35145" i="4"/>
  <c r="AE35165" i="4"/>
  <c r="AE35169" i="4"/>
  <c r="AE35173" i="4"/>
  <c r="AE35177" i="4"/>
  <c r="AE35181" i="4"/>
  <c r="AE35185" i="4"/>
  <c r="AE35189" i="4"/>
  <c r="AE35217" i="4"/>
  <c r="AE35221" i="4"/>
  <c r="AE36225" i="4"/>
  <c r="AE36301" i="4"/>
  <c r="AE36305" i="4"/>
  <c r="AE36309" i="4"/>
  <c r="AE36313" i="4"/>
  <c r="AE36317" i="4"/>
  <c r="AE36321" i="4"/>
  <c r="AE1563" i="4"/>
  <c r="AE3558" i="4"/>
  <c r="AE6527" i="4"/>
  <c r="AE21509" i="4"/>
  <c r="AE22595" i="4"/>
  <c r="AE21508" i="4"/>
  <c r="AE28321" i="4"/>
  <c r="AE28320" i="4"/>
  <c r="AE31234" i="4"/>
  <c r="AE31235" i="4"/>
  <c r="AE31232" i="4"/>
  <c r="AE31233" i="4"/>
  <c r="AE166" i="4"/>
  <c r="AE846" i="4"/>
  <c r="AE847" i="4"/>
  <c r="AE852" i="4"/>
  <c r="AE860" i="4"/>
  <c r="AE864" i="4"/>
  <c r="AE868" i="4"/>
  <c r="AE876" i="4"/>
  <c r="AE880" i="4"/>
  <c r="AE1008" i="4"/>
  <c r="AE1012" i="4"/>
  <c r="AE848" i="4"/>
  <c r="AE849" i="4"/>
  <c r="AE853" i="4"/>
  <c r="AE861" i="4"/>
  <c r="AE865" i="4"/>
  <c r="AE877" i="4"/>
  <c r="AE881" i="4"/>
  <c r="AE889" i="4"/>
  <c r="AE893" i="4"/>
  <c r="AE1009" i="4"/>
  <c r="AE1013" i="4"/>
  <c r="AE845" i="4"/>
  <c r="AE850" i="4"/>
  <c r="AE862" i="4"/>
  <c r="AE866" i="4"/>
  <c r="AE878" i="4"/>
  <c r="AE882" i="4"/>
  <c r="AE890" i="4"/>
  <c r="AE894" i="4"/>
  <c r="AE1010" i="4"/>
  <c r="AE851" i="4"/>
  <c r="AE863" i="4"/>
  <c r="AE867" i="4"/>
  <c r="AE875" i="4"/>
  <c r="AE879" i="4"/>
  <c r="AE891" i="4"/>
  <c r="AE895" i="4"/>
  <c r="AE1011" i="4"/>
  <c r="AE1935" i="4"/>
  <c r="AE2326" i="4"/>
  <c r="AE2467" i="4"/>
  <c r="AE2475" i="4"/>
  <c r="AE2468" i="4"/>
  <c r="AE2923" i="4"/>
  <c r="AE2927" i="4"/>
  <c r="AE3167" i="4"/>
  <c r="AE2924" i="4"/>
  <c r="AE3168" i="4"/>
  <c r="AE2725" i="4"/>
  <c r="AE2925" i="4"/>
  <c r="AE3593" i="4"/>
  <c r="AE3673" i="4"/>
  <c r="AE2926" i="4"/>
  <c r="AE3590" i="4"/>
  <c r="AE3670" i="4"/>
  <c r="AE3674" i="4"/>
  <c r="AE3826" i="4"/>
  <c r="AE3591" i="4"/>
  <c r="AE3671" i="4"/>
  <c r="AE3675" i="4"/>
  <c r="AE3827" i="4"/>
  <c r="AE3824" i="4"/>
  <c r="AE4090" i="4"/>
  <c r="AE4782" i="4"/>
  <c r="AE3592" i="4"/>
  <c r="AE3672" i="4"/>
  <c r="AE3829" i="4"/>
  <c r="AE3845" i="4"/>
  <c r="AE4091" i="4"/>
  <c r="AE4311" i="4"/>
  <c r="AE4783" i="4"/>
  <c r="AE3676" i="4"/>
  <c r="AE3828" i="4"/>
  <c r="AE4088" i="4"/>
  <c r="AE4092" i="4"/>
  <c r="AE4312" i="4"/>
  <c r="AE4780" i="4"/>
  <c r="AE4784" i="4"/>
  <c r="AE3825" i="4"/>
  <c r="AE4089" i="4"/>
  <c r="AE4785" i="4"/>
  <c r="AE5725" i="4"/>
  <c r="AE5729" i="4"/>
  <c r="AE4781" i="4"/>
  <c r="AE5730" i="4"/>
  <c r="AE5992" i="4"/>
  <c r="AE7033" i="4"/>
  <c r="AE7077" i="4"/>
  <c r="AE7349" i="4"/>
  <c r="AE7713" i="4"/>
  <c r="AE8061" i="4"/>
  <c r="AE8073" i="4"/>
  <c r="AE8737" i="4"/>
  <c r="AE7034" i="4"/>
  <c r="AE7078" i="4"/>
  <c r="AE7346" i="4"/>
  <c r="AE7350" i="4"/>
  <c r="AE8058" i="4"/>
  <c r="AE8074" i="4"/>
  <c r="AE8738" i="4"/>
  <c r="AE7079" i="4"/>
  <c r="AE7351" i="4"/>
  <c r="AE8059" i="4"/>
  <c r="AE7712" i="4"/>
  <c r="AE9163" i="4"/>
  <c r="AE9171" i="4"/>
  <c r="AE9175" i="4"/>
  <c r="AE9179" i="4"/>
  <c r="AE7076" i="4"/>
  <c r="AE7348" i="4"/>
  <c r="AE8756" i="4"/>
  <c r="AE9164" i="4"/>
  <c r="AE9168" i="4"/>
  <c r="AE9172" i="4"/>
  <c r="AE9176" i="4"/>
  <c r="AE9180" i="4"/>
  <c r="AE9184" i="4"/>
  <c r="AE8072" i="4"/>
  <c r="AE9073" i="4"/>
  <c r="AE9165" i="4"/>
  <c r="AE9169" i="4"/>
  <c r="AE9173" i="4"/>
  <c r="AE9177" i="4"/>
  <c r="AE9181" i="4"/>
  <c r="AE9185" i="4"/>
  <c r="AE8060" i="4"/>
  <c r="AE9074" i="4"/>
  <c r="AE9162" i="4"/>
  <c r="AE9170" i="4"/>
  <c r="AE9174" i="4"/>
  <c r="AE9178" i="4"/>
  <c r="AE9186" i="4"/>
  <c r="AE9770" i="4"/>
  <c r="AE9774" i="4"/>
  <c r="AE9786" i="4"/>
  <c r="AE9814" i="4"/>
  <c r="AE9882" i="4"/>
  <c r="AE9886" i="4"/>
  <c r="AE9890" i="4"/>
  <c r="AE9894" i="4"/>
  <c r="AE9898" i="4"/>
  <c r="AE10150" i="4"/>
  <c r="AE10158" i="4"/>
  <c r="AE10542" i="4"/>
  <c r="AE10770" i="4"/>
  <c r="AE10774" i="4"/>
  <c r="AE10794" i="4"/>
  <c r="AE10894" i="4"/>
  <c r="AE11066" i="4"/>
  <c r="AE9771" i="4"/>
  <c r="AE9787" i="4"/>
  <c r="AE9815" i="4"/>
  <c r="AE9883" i="4"/>
  <c r="AE9887" i="4"/>
  <c r="AE9891" i="4"/>
  <c r="AE10159" i="4"/>
  <c r="AE10227" i="4"/>
  <c r="AE10539" i="4"/>
  <c r="AE10543" i="4"/>
  <c r="AE10795" i="4"/>
  <c r="AE10895" i="4"/>
  <c r="AE11067" i="4"/>
  <c r="AE9772" i="4"/>
  <c r="AE9788" i="4"/>
  <c r="AE9812" i="4"/>
  <c r="AE9880" i="4"/>
  <c r="AE9884" i="4"/>
  <c r="AE9888" i="4"/>
  <c r="AE9892" i="4"/>
  <c r="AE9896" i="4"/>
  <c r="AE10540" i="4"/>
  <c r="AE10768" i="4"/>
  <c r="AE10772" i="4"/>
  <c r="AE10792" i="4"/>
  <c r="AE11068" i="4"/>
  <c r="AE9773" i="4"/>
  <c r="AE9785" i="4"/>
  <c r="AE9789" i="4"/>
  <c r="AE9813" i="4"/>
  <c r="AE9881" i="4"/>
  <c r="AE9885" i="4"/>
  <c r="AE9889" i="4"/>
  <c r="AE9893" i="4"/>
  <c r="AE9897" i="4"/>
  <c r="AE10149" i="4"/>
  <c r="AE10157" i="4"/>
  <c r="AE10225" i="4"/>
  <c r="AE10397" i="4"/>
  <c r="AE10541" i="4"/>
  <c r="AE10769" i="4"/>
  <c r="AE10773" i="4"/>
  <c r="AE10793" i="4"/>
  <c r="AE11065" i="4"/>
  <c r="AE11345" i="4"/>
  <c r="AE11827" i="4"/>
  <c r="AE11831" i="4"/>
  <c r="AE11867" i="4"/>
  <c r="AE11871" i="4"/>
  <c r="AE11927" i="4"/>
  <c r="AE12411" i="4"/>
  <c r="AE12415" i="4"/>
  <c r="AE12427" i="4"/>
  <c r="AE12431" i="4"/>
  <c r="AE12787" i="4"/>
  <c r="AE12791" i="4"/>
  <c r="AE12947" i="4"/>
  <c r="AE12951" i="4"/>
  <c r="AE13175" i="4"/>
  <c r="AE13179" i="4"/>
  <c r="AE13371" i="4"/>
  <c r="AE13379" i="4"/>
  <c r="AE13699" i="4"/>
  <c r="AE11828" i="4"/>
  <c r="AE11832" i="4"/>
  <c r="AE11868" i="4"/>
  <c r="AE11872" i="4"/>
  <c r="AE12220" i="4"/>
  <c r="AE12408" i="4"/>
  <c r="AE12412" i="4"/>
  <c r="AE12416" i="4"/>
  <c r="AE12420" i="4"/>
  <c r="AE12424" i="4"/>
  <c r="AE12428" i="4"/>
  <c r="AE12432" i="4"/>
  <c r="AE12572" i="4"/>
  <c r="AE12784" i="4"/>
  <c r="AE12788" i="4"/>
  <c r="AE12792" i="4"/>
  <c r="AE12948" i="4"/>
  <c r="AE12952" i="4"/>
  <c r="AE13084" i="4"/>
  <c r="AE13096" i="4"/>
  <c r="AE13176" i="4"/>
  <c r="AE13372" i="4"/>
  <c r="AE13376" i="4"/>
  <c r="AE13380" i="4"/>
  <c r="AE13700" i="4"/>
  <c r="AE13704" i="4"/>
  <c r="AE13768" i="4"/>
  <c r="AE11617" i="4"/>
  <c r="AE11825" i="4"/>
  <c r="AE11829" i="4"/>
  <c r="AE11833" i="4"/>
  <c r="AE11865" i="4"/>
  <c r="AE11869" i="4"/>
  <c r="AE12121" i="4"/>
  <c r="AE12221" i="4"/>
  <c r="AE12409" i="4"/>
  <c r="AE12413" i="4"/>
  <c r="AE12417" i="4"/>
  <c r="AE12421" i="4"/>
  <c r="AE12425" i="4"/>
  <c r="AE12429" i="4"/>
  <c r="AE12433" i="4"/>
  <c r="AE12573" i="4"/>
  <c r="AE12785" i="4"/>
  <c r="AE12789" i="4"/>
  <c r="AE12793" i="4"/>
  <c r="AE12949" i="4"/>
  <c r="AE13073" i="4"/>
  <c r="AE13081" i="4"/>
  <c r="AE13093" i="4"/>
  <c r="AE13145" i="4"/>
  <c r="AE13177" i="4"/>
  <c r="AE13369" i="4"/>
  <c r="AE13373" i="4"/>
  <c r="AE13377" i="4"/>
  <c r="AE11830" i="4"/>
  <c r="AE11834" i="4"/>
  <c r="AE11866" i="4"/>
  <c r="AE11870" i="4"/>
  <c r="AE12410" i="4"/>
  <c r="AE12414" i="4"/>
  <c r="AE12418" i="4"/>
  <c r="AE12422" i="4"/>
  <c r="AE12426" i="4"/>
  <c r="AE12430" i="4"/>
  <c r="AE12574" i="4"/>
  <c r="AE12786" i="4"/>
  <c r="AE12790" i="4"/>
  <c r="AE12794" i="4"/>
  <c r="AE12950" i="4"/>
  <c r="AE13074" i="4"/>
  <c r="AE13082" i="4"/>
  <c r="AE13094" i="4"/>
  <c r="AE13370" i="4"/>
  <c r="AE13374" i="4"/>
  <c r="AE13378" i="4"/>
  <c r="AE13450" i="4"/>
  <c r="AE13698" i="4"/>
  <c r="AE13766" i="4"/>
  <c r="AE13770" i="4"/>
  <c r="AE13705" i="4"/>
  <c r="AE13967" i="4"/>
  <c r="AE13971" i="4"/>
  <c r="AE14223" i="4"/>
  <c r="AE14227" i="4"/>
  <c r="AE14231" i="4"/>
  <c r="AE14715" i="4"/>
  <c r="AE15291" i="4"/>
  <c r="AE15295" i="4"/>
  <c r="AE15303" i="4"/>
  <c r="AE15499" i="4"/>
  <c r="AE15503" i="4"/>
  <c r="AE15507" i="4"/>
  <c r="AE15511" i="4"/>
  <c r="AE15851" i="4"/>
  <c r="AE13767" i="4"/>
  <c r="AE13968" i="4"/>
  <c r="AE13972" i="4"/>
  <c r="AE14228" i="4"/>
  <c r="AE14232" i="4"/>
  <c r="AE14472" i="4"/>
  <c r="AE14712" i="4"/>
  <c r="AE14984" i="4"/>
  <c r="AE15288" i="4"/>
  <c r="AE15292" i="4"/>
  <c r="AE15296" i="4"/>
  <c r="AE15300" i="4"/>
  <c r="AE15304" i="4"/>
  <c r="AE15312" i="4"/>
  <c r="AE15496" i="4"/>
  <c r="AE15500" i="4"/>
  <c r="AE15504" i="4"/>
  <c r="AE15508" i="4"/>
  <c r="AE15512" i="4"/>
  <c r="AE13769" i="4"/>
  <c r="AE13969" i="4"/>
  <c r="AE13973" i="4"/>
  <c r="AE14213" i="4"/>
  <c r="AE14221" i="4"/>
  <c r="AE14225" i="4"/>
  <c r="AE14229" i="4"/>
  <c r="AE14233" i="4"/>
  <c r="AE14473" i="4"/>
  <c r="AE14537" i="4"/>
  <c r="AE14713" i="4"/>
  <c r="AE15289" i="4"/>
  <c r="AE15293" i="4"/>
  <c r="AE15297" i="4"/>
  <c r="AE15301" i="4"/>
  <c r="AE15305" i="4"/>
  <c r="AE15313" i="4"/>
  <c r="AE15497" i="4"/>
  <c r="AE15501" i="4"/>
  <c r="AE15505" i="4"/>
  <c r="AE15509" i="4"/>
  <c r="AE15513" i="4"/>
  <c r="AE13701" i="4"/>
  <c r="AE13966" i="4"/>
  <c r="AE13970" i="4"/>
  <c r="AE14214" i="4"/>
  <c r="AE14222" i="4"/>
  <c r="AE14226" i="4"/>
  <c r="AE14230" i="4"/>
  <c r="AE14538" i="4"/>
  <c r="AE14710" i="4"/>
  <c r="AE14714" i="4"/>
  <c r="AE15290" i="4"/>
  <c r="AE15294" i="4"/>
  <c r="AE15298" i="4"/>
  <c r="AE15302" i="4"/>
  <c r="AE15306" i="4"/>
  <c r="AE15390" i="4"/>
  <c r="AE15498" i="4"/>
  <c r="AE15502" i="4"/>
  <c r="AE15506" i="4"/>
  <c r="AE15510" i="4"/>
  <c r="AE15514" i="4"/>
  <c r="AE15975" i="4"/>
  <c r="AE15979" i="4"/>
  <c r="AE15987" i="4"/>
  <c r="AE15995" i="4"/>
  <c r="AE15999" i="4"/>
  <c r="AE16003" i="4"/>
  <c r="AE16011" i="4"/>
  <c r="AE16015" i="4"/>
  <c r="AE16039" i="4"/>
  <c r="AE16111" i="4"/>
  <c r="AE16147" i="4"/>
  <c r="AE16303" i="4"/>
  <c r="AE16311" i="4"/>
  <c r="AE16315" i="4"/>
  <c r="AE16319" i="4"/>
  <c r="AE16323" i="4"/>
  <c r="AE16327" i="4"/>
  <c r="AE16375" i="4"/>
  <c r="AE16379" i="4"/>
  <c r="AE16431" i="4"/>
  <c r="AE16495" i="4"/>
  <c r="AE16767" i="4"/>
  <c r="AE17211" i="4"/>
  <c r="AE17403" i="4"/>
  <c r="AE17523" i="4"/>
  <c r="AE17775" i="4"/>
  <c r="AE17779" i="4"/>
  <c r="AE17783" i="4"/>
  <c r="AE17787" i="4"/>
  <c r="AE18115" i="4"/>
  <c r="AE18175" i="4"/>
  <c r="AE18183" i="4"/>
  <c r="AE18403" i="4"/>
  <c r="AE18407" i="4"/>
  <c r="AE18411" i="4"/>
  <c r="AE18419" i="4"/>
  <c r="AE18423" i="4"/>
  <c r="AE18427" i="4"/>
  <c r="AE18435" i="4"/>
  <c r="AE18439" i="4"/>
  <c r="AE18443" i="4"/>
  <c r="AE18447" i="4"/>
  <c r="AE18451" i="4"/>
  <c r="AE18551" i="4"/>
  <c r="AE18631" i="4"/>
  <c r="AE18635" i="4"/>
  <c r="AE18767" i="4"/>
  <c r="AE18771" i="4"/>
  <c r="AE18775" i="4"/>
  <c r="AE18783" i="4"/>
  <c r="AE18791" i="4"/>
  <c r="AE18795" i="4"/>
  <c r="AE18799" i="4"/>
  <c r="AE19179" i="4"/>
  <c r="AE19343" i="4"/>
  <c r="AE19439" i="4"/>
  <c r="AE19559" i="4"/>
  <c r="AE19567" i="4"/>
  <c r="AE19655" i="4"/>
  <c r="AE19683" i="4"/>
  <c r="AE19747" i="4"/>
  <c r="AE19771" i="4"/>
  <c r="AE19775" i="4"/>
  <c r="AE19951" i="4"/>
  <c r="AE15976" i="4"/>
  <c r="AE15980" i="4"/>
  <c r="AE15984" i="4"/>
  <c r="AE15988" i="4"/>
  <c r="AE15992" i="4"/>
  <c r="AE15996" i="4"/>
  <c r="AE16000" i="4"/>
  <c r="AE16004" i="4"/>
  <c r="AE16008" i="4"/>
  <c r="AE16012" i="4"/>
  <c r="AE16016" i="4"/>
  <c r="AE16040" i="4"/>
  <c r="AE16112" i="4"/>
  <c r="AE16144" i="4"/>
  <c r="AE16148" i="4"/>
  <c r="AE16304" i="4"/>
  <c r="AE16308" i="4"/>
  <c r="AE16316" i="4"/>
  <c r="AE16320" i="4"/>
  <c r="AE16324" i="4"/>
  <c r="AE16328" i="4"/>
  <c r="AE16376" i="4"/>
  <c r="AE16496" i="4"/>
  <c r="AE16764" i="4"/>
  <c r="AE16768" i="4"/>
  <c r="AE17068" i="4"/>
  <c r="AE17208" i="4"/>
  <c r="AE17212" i="4"/>
  <c r="AE17404" i="4"/>
  <c r="AE17772" i="4"/>
  <c r="AE17776" i="4"/>
  <c r="AE17780" i="4"/>
  <c r="AE17784" i="4"/>
  <c r="AE17788" i="4"/>
  <c r="AE17792" i="4"/>
  <c r="AE18116" i="4"/>
  <c r="AE18404" i="4"/>
  <c r="AE18408" i="4"/>
  <c r="AE18412" i="4"/>
  <c r="AE18416" i="4"/>
  <c r="AE18420" i="4"/>
  <c r="AE18424" i="4"/>
  <c r="AE18428" i="4"/>
  <c r="AE18432" i="4"/>
  <c r="AE18436" i="4"/>
  <c r="AE18440" i="4"/>
  <c r="AE18444" i="4"/>
  <c r="AE18448" i="4"/>
  <c r="AE18452" i="4"/>
  <c r="AE18552" i="4"/>
  <c r="AE18632" i="4"/>
  <c r="AE18764" i="4"/>
  <c r="AE18768" i="4"/>
  <c r="AE18772" i="4"/>
  <c r="AE18776" i="4"/>
  <c r="AE18780" i="4"/>
  <c r="AE18784" i="4"/>
  <c r="AE18788" i="4"/>
  <c r="AE18792" i="4"/>
  <c r="AE18796" i="4"/>
  <c r="AE19024" i="4"/>
  <c r="AE19036" i="4"/>
  <c r="AE19180" i="4"/>
  <c r="AE19340" i="4"/>
  <c r="AE19384" i="4"/>
  <c r="AE19440" i="4"/>
  <c r="AE19568" i="4"/>
  <c r="AE19572" i="4"/>
  <c r="AE19652" i="4"/>
  <c r="AE19656" i="4"/>
  <c r="AE19680" i="4"/>
  <c r="AE19684" i="4"/>
  <c r="AE19748" i="4"/>
  <c r="AE19772" i="4"/>
  <c r="AE19952" i="4"/>
  <c r="AE15977" i="4"/>
  <c r="AE15981" i="4"/>
  <c r="AE15985" i="4"/>
  <c r="AE15989" i="4"/>
  <c r="AE15993" i="4"/>
  <c r="AE15997" i="4"/>
  <c r="AE16001" i="4"/>
  <c r="AE16005" i="4"/>
  <c r="AE16009" i="4"/>
  <c r="AE16013" i="4"/>
  <c r="AE16017" i="4"/>
  <c r="AE16037" i="4"/>
  <c r="AE16113" i="4"/>
  <c r="AE16145" i="4"/>
  <c r="AE16149" i="4"/>
  <c r="AE16301" i="4"/>
  <c r="AE16305" i="4"/>
  <c r="AE16309" i="4"/>
  <c r="AE16317" i="4"/>
  <c r="AE16321" i="4"/>
  <c r="AE16325" i="4"/>
  <c r="AE16377" i="4"/>
  <c r="AE16497" i="4"/>
  <c r="AE16765" i="4"/>
  <c r="AE16769" i="4"/>
  <c r="AE16809" i="4"/>
  <c r="AE16813" i="4"/>
  <c r="AE16873" i="4"/>
  <c r="AE17209" i="4"/>
  <c r="AE17213" i="4"/>
  <c r="AE17373" i="4"/>
  <c r="AE17525" i="4"/>
  <c r="AE17773" i="4"/>
  <c r="AE17777" i="4"/>
  <c r="AE17781" i="4"/>
  <c r="AE17785" i="4"/>
  <c r="AE17789" i="4"/>
  <c r="AE17825" i="4"/>
  <c r="AE17837" i="4"/>
  <c r="AE17905" i="4"/>
  <c r="AE18181" i="4"/>
  <c r="AE18405" i="4"/>
  <c r="AE18409" i="4"/>
  <c r="AE18413" i="4"/>
  <c r="AE18417" i="4"/>
  <c r="AE18421" i="4"/>
  <c r="AE18425" i="4"/>
  <c r="AE18429" i="4"/>
  <c r="AE18433" i="4"/>
  <c r="AE18437" i="4"/>
  <c r="AE18441" i="4"/>
  <c r="AE18445" i="4"/>
  <c r="AE18449" i="4"/>
  <c r="AE18633" i="4"/>
  <c r="AE18765" i="4"/>
  <c r="AE18769" i="4"/>
  <c r="AE18773" i="4"/>
  <c r="AE18777" i="4"/>
  <c r="AE18781" i="4"/>
  <c r="AE18785" i="4"/>
  <c r="AE18789" i="4"/>
  <c r="AE18793" i="4"/>
  <c r="AE18797" i="4"/>
  <c r="AE19025" i="4"/>
  <c r="AE19037" i="4"/>
  <c r="AE19341" i="4"/>
  <c r="AE19385" i="4"/>
  <c r="AE19569" i="4"/>
  <c r="AE19573" i="4"/>
  <c r="AE19653" i="4"/>
  <c r="AE19681" i="4"/>
  <c r="AE19749" i="4"/>
  <c r="AE19773" i="4"/>
  <c r="AE20169" i="4"/>
  <c r="AE15978" i="4"/>
  <c r="AE15982" i="4"/>
  <c r="AE15986" i="4"/>
  <c r="AE15990" i="4"/>
  <c r="AE15998" i="4"/>
  <c r="AE16002" i="4"/>
  <c r="AE16010" i="4"/>
  <c r="AE16018" i="4"/>
  <c r="AE16038" i="4"/>
  <c r="AE16110" i="4"/>
  <c r="AE16146" i="4"/>
  <c r="AE16150" i="4"/>
  <c r="AE16302" i="4"/>
  <c r="AE16306" i="4"/>
  <c r="AE16310" i="4"/>
  <c r="AE16318" i="4"/>
  <c r="AE16322" i="4"/>
  <c r="AE16326" i="4"/>
  <c r="AE16374" i="4"/>
  <c r="AE16378" i="4"/>
  <c r="AE16722" i="4"/>
  <c r="AE16762" i="4"/>
  <c r="AE16766" i="4"/>
  <c r="AE16810" i="4"/>
  <c r="AE16874" i="4"/>
  <c r="AE17210" i="4"/>
  <c r="AE17374" i="4"/>
  <c r="AE17402" i="4"/>
  <c r="AE17522" i="4"/>
  <c r="AE17778" i="4"/>
  <c r="AE17782" i="4"/>
  <c r="AE17786" i="4"/>
  <c r="AE17790" i="4"/>
  <c r="AE17826" i="4"/>
  <c r="AE18402" i="4"/>
  <c r="AE18406" i="4"/>
  <c r="AE18410" i="4"/>
  <c r="AE18414" i="4"/>
  <c r="AE18418" i="4"/>
  <c r="AE18422" i="4"/>
  <c r="AE18430" i="4"/>
  <c r="AE18434" i="4"/>
  <c r="AE18438" i="4"/>
  <c r="AE18442" i="4"/>
  <c r="AE18446" i="4"/>
  <c r="AE18450" i="4"/>
  <c r="AE18550" i="4"/>
  <c r="AE18634" i="4"/>
  <c r="AE18766" i="4"/>
  <c r="AE18770" i="4"/>
  <c r="AE18774" i="4"/>
  <c r="AE18778" i="4"/>
  <c r="AE18782" i="4"/>
  <c r="AE18786" i="4"/>
  <c r="AE18790" i="4"/>
  <c r="AE18798" i="4"/>
  <c r="AE19026" i="4"/>
  <c r="AE19038" i="4"/>
  <c r="AE19386" i="4"/>
  <c r="AE20597" i="4"/>
  <c r="AE20601" i="4"/>
  <c r="AE20777" i="4"/>
  <c r="AE21065" i="4"/>
  <c r="AE21069" i="4"/>
  <c r="AE21073" i="4"/>
  <c r="AE21081" i="4"/>
  <c r="AE21233" i="4"/>
  <c r="AE21237" i="4"/>
  <c r="AE21241" i="4"/>
  <c r="AE21245" i="4"/>
  <c r="AE21437" i="4"/>
  <c r="AE21485" i="4"/>
  <c r="AE21489" i="4"/>
  <c r="AE22141" i="4"/>
  <c r="AE22213" i="4"/>
  <c r="AE22233" i="4"/>
  <c r="AE22241" i="4"/>
  <c r="AE22305" i="4"/>
  <c r="AE22637" i="4"/>
  <c r="AE22753" i="4"/>
  <c r="AE22909" i="4"/>
  <c r="AE22913" i="4"/>
  <c r="AE22917" i="4"/>
  <c r="AE22921" i="4"/>
  <c r="AE22925" i="4"/>
  <c r="AE22929" i="4"/>
  <c r="AE23101" i="4"/>
  <c r="AE23201" i="4"/>
  <c r="AE23205" i="4"/>
  <c r="AE23549" i="4"/>
  <c r="AE24289" i="4"/>
  <c r="AE24293" i="4"/>
  <c r="AE24345" i="4"/>
  <c r="AE24349" i="4"/>
  <c r="AE19342" i="4"/>
  <c r="AE19566" i="4"/>
  <c r="AE19774" i="4"/>
  <c r="AE20598" i="4"/>
  <c r="AE21066" i="4"/>
  <c r="AE21070" i="4"/>
  <c r="AE21074" i="4"/>
  <c r="AE21078" i="4"/>
  <c r="AE21082" i="4"/>
  <c r="AE21106" i="4"/>
  <c r="AE21238" i="4"/>
  <c r="AE21246" i="4"/>
  <c r="AE21438" i="4"/>
  <c r="AE21486" i="4"/>
  <c r="AE22142" i="4"/>
  <c r="AE22234" i="4"/>
  <c r="AE22238" i="4"/>
  <c r="AE22286" i="4"/>
  <c r="AE22306" i="4"/>
  <c r="AE22910" i="4"/>
  <c r="AE22914" i="4"/>
  <c r="AE22918" i="4"/>
  <c r="AE22922" i="4"/>
  <c r="AE22926" i="4"/>
  <c r="AE23202" i="4"/>
  <c r="AE23538" i="4"/>
  <c r="AE23550" i="4"/>
  <c r="AE24290" i="4"/>
  <c r="AE24294" i="4"/>
  <c r="AE24346" i="4"/>
  <c r="AE24350" i="4"/>
  <c r="AE19346" i="4"/>
  <c r="AE19682" i="4"/>
  <c r="AE20763" i="4"/>
  <c r="AE20771" i="4"/>
  <c r="AE20775" i="4"/>
  <c r="AE21063" i="4"/>
  <c r="AE21067" i="4"/>
  <c r="AE21071" i="4"/>
  <c r="AE21075" i="4"/>
  <c r="AE21079" i="4"/>
  <c r="AE21083" i="4"/>
  <c r="AE21235" i="4"/>
  <c r="AE21239" i="4"/>
  <c r="AE21243" i="4"/>
  <c r="AE22211" i="4"/>
  <c r="AE22231" i="4"/>
  <c r="AE22235" i="4"/>
  <c r="AE22239" i="4"/>
  <c r="AE22635" i="4"/>
  <c r="AE22751" i="4"/>
  <c r="AE22907" i="4"/>
  <c r="AE22911" i="4"/>
  <c r="AE22915" i="4"/>
  <c r="AE22923" i="4"/>
  <c r="AE23551" i="4"/>
  <c r="AE24291" i="4"/>
  <c r="AE24347" i="4"/>
  <c r="AE19382" i="4"/>
  <c r="AE19558" i="4"/>
  <c r="AE19654" i="4"/>
  <c r="AE20596" i="4"/>
  <c r="AE20600" i="4"/>
  <c r="AE20764" i="4"/>
  <c r="AE21064" i="4"/>
  <c r="AE21068" i="4"/>
  <c r="AE21072" i="4"/>
  <c r="AE21076" i="4"/>
  <c r="AE21080" i="4"/>
  <c r="AE21236" i="4"/>
  <c r="AE21240" i="4"/>
  <c r="AE21244" i="4"/>
  <c r="AE21488" i="4"/>
  <c r="AE22212" i="4"/>
  <c r="AE22232" i="4"/>
  <c r="AE22236" i="4"/>
  <c r="AE22240" i="4"/>
  <c r="AE22304" i="4"/>
  <c r="AE22636" i="4"/>
  <c r="AE22752" i="4"/>
  <c r="AE22908" i="4"/>
  <c r="AE22912" i="4"/>
  <c r="AE22916" i="4"/>
  <c r="AE22920" i="4"/>
  <c r="AE22924" i="4"/>
  <c r="AE22928" i="4"/>
  <c r="AE23100" i="4"/>
  <c r="AE23204" i="4"/>
  <c r="AE23548" i="4"/>
  <c r="AE23644" i="4"/>
  <c r="AE23648" i="4"/>
  <c r="AE24545" i="4"/>
  <c r="AE24557" i="4"/>
  <c r="AE24601" i="4"/>
  <c r="AE24645" i="4"/>
  <c r="AE24737" i="4"/>
  <c r="AE24741" i="4"/>
  <c r="AE25001" i="4"/>
  <c r="AE25033" i="4"/>
  <c r="AE25085" i="4"/>
  <c r="AE25181" i="4"/>
  <c r="AE25193" i="4"/>
  <c r="AE25269" i="4"/>
  <c r="AE25273" i="4"/>
  <c r="AE25357" i="4"/>
  <c r="AE25497" i="4"/>
  <c r="AE25501" i="4"/>
  <c r="AE25809" i="4"/>
  <c r="AE25813" i="4"/>
  <c r="AE25817" i="4"/>
  <c r="AE25821" i="4"/>
  <c r="AE25825" i="4"/>
  <c r="AE25829" i="4"/>
  <c r="AE25833" i="4"/>
  <c r="AE25837" i="4"/>
  <c r="AE25945" i="4"/>
  <c r="AE25997" i="4"/>
  <c r="AE26009" i="4"/>
  <c r="AE26017" i="4"/>
  <c r="AE26049" i="4"/>
  <c r="AE26117" i="4"/>
  <c r="AE26241" i="4"/>
  <c r="AE26249" i="4"/>
  <c r="AE26345" i="4"/>
  <c r="AE26349" i="4"/>
  <c r="AE26401" i="4"/>
  <c r="AE26501" i="4"/>
  <c r="AE26505" i="4"/>
  <c r="AE26509" i="4"/>
  <c r="AE26689" i="4"/>
  <c r="AE26877" i="4"/>
  <c r="AE27013" i="4"/>
  <c r="AE27017" i="4"/>
  <c r="AE27021" i="4"/>
  <c r="AE27025" i="4"/>
  <c r="AE27077" i="4"/>
  <c r="AE27225" i="4"/>
  <c r="AE27269" i="4"/>
  <c r="AE27429" i="4"/>
  <c r="AE27433" i="4"/>
  <c r="AE27529" i="4"/>
  <c r="AE27617" i="4"/>
  <c r="AE27621" i="4"/>
  <c r="AE27697" i="4"/>
  <c r="AE27773" i="4"/>
  <c r="AE27777" i="4"/>
  <c r="AE27797" i="4"/>
  <c r="AE27869" i="4"/>
  <c r="AE27885" i="4"/>
  <c r="AE27889" i="4"/>
  <c r="AE27989" i="4"/>
  <c r="AE28005" i="4"/>
  <c r="AE28009" i="4"/>
  <c r="AE28041" i="4"/>
  <c r="AE28065" i="4"/>
  <c r="AE28161" i="4"/>
  <c r="AE28165" i="4"/>
  <c r="AE28225" i="4"/>
  <c r="AE28317" i="4"/>
  <c r="AE28445" i="4"/>
  <c r="AE28461" i="4"/>
  <c r="AE28469" i="4"/>
  <c r="AE28625" i="4"/>
  <c r="AE28681" i="4"/>
  <c r="AE28741" i="4"/>
  <c r="AE28789" i="4"/>
  <c r="AE28793" i="4"/>
  <c r="AE28901" i="4"/>
  <c r="AE28917" i="4"/>
  <c r="AE28945" i="4"/>
  <c r="AE24348" i="4"/>
  <c r="AE24454" i="4"/>
  <c r="AE24558" i="4"/>
  <c r="AE24602" i="4"/>
  <c r="AE24654" i="4"/>
  <c r="AE24738" i="4"/>
  <c r="AE25002" i="4"/>
  <c r="AE25086" i="4"/>
  <c r="AE25194" i="4"/>
  <c r="AE25274" i="4"/>
  <c r="AE25358" i="4"/>
  <c r="AE25390" i="4"/>
  <c r="AE25502" i="4"/>
  <c r="AE25622" i="4"/>
  <c r="AE25810" i="4"/>
  <c r="AE25814" i="4"/>
  <c r="AE25818" i="4"/>
  <c r="AE25822" i="4"/>
  <c r="AE25826" i="4"/>
  <c r="AE25830" i="4"/>
  <c r="AE25834" i="4"/>
  <c r="AE25918" i="4"/>
  <c r="AE25946" i="4"/>
  <c r="AE26010" i="4"/>
  <c r="AE26018" i="4"/>
  <c r="AE26042" i="4"/>
  <c r="AE26050" i="4"/>
  <c r="AE26114" i="4"/>
  <c r="AE26126" i="4"/>
  <c r="AE26178" i="4"/>
  <c r="AE26242" i="4"/>
  <c r="AE26246" i="4"/>
  <c r="AE26346" i="4"/>
  <c r="AE26350" i="4"/>
  <c r="AE26506" i="4"/>
  <c r="AE26610" i="4"/>
  <c r="AE26650" i="4"/>
  <c r="AE26686" i="4"/>
  <c r="AE26690" i="4"/>
  <c r="AE26874" i="4"/>
  <c r="AE27010" i="4"/>
  <c r="AE27018" i="4"/>
  <c r="AE27022" i="4"/>
  <c r="AE27026" i="4"/>
  <c r="AE27050" i="4"/>
  <c r="AE27078" i="4"/>
  <c r="AE27214" i="4"/>
  <c r="AE27270" i="4"/>
  <c r="AE27282" i="4"/>
  <c r="AE27434" i="4"/>
  <c r="AE27530" i="4"/>
  <c r="AE27618" i="4"/>
  <c r="AE27638" i="4"/>
  <c r="AE27642" i="4"/>
  <c r="AE27662" i="4"/>
  <c r="AE27698" i="4"/>
  <c r="AE27774" i="4"/>
  <c r="AE27798" i="4"/>
  <c r="AE27870" i="4"/>
  <c r="AE27882" i="4"/>
  <c r="AE27886" i="4"/>
  <c r="AE27990" i="4"/>
  <c r="AE28006" i="4"/>
  <c r="AE28010" i="4"/>
  <c r="AE28158" i="4"/>
  <c r="AE28318" i="4"/>
  <c r="AE28458" i="4"/>
  <c r="AE28470" i="4"/>
  <c r="AE28626" i="4"/>
  <c r="AE28678" i="4"/>
  <c r="AE28682" i="4"/>
  <c r="AE28790" i="4"/>
  <c r="AE28946" i="4"/>
  <c r="AE29230" i="4"/>
  <c r="AE24288" i="4"/>
  <c r="AE24655" i="4"/>
  <c r="AE24735" i="4"/>
  <c r="AE24739" i="4"/>
  <c r="AE25087" i="4"/>
  <c r="AE25195" i="4"/>
  <c r="AE25271" i="4"/>
  <c r="AE25359" i="4"/>
  <c r="AE25387" i="4"/>
  <c r="AE25499" i="4"/>
  <c r="AE25623" i="4"/>
  <c r="AE25807" i="4"/>
  <c r="AE25815" i="4"/>
  <c r="AE25819" i="4"/>
  <c r="AE25823" i="4"/>
  <c r="AE25827" i="4"/>
  <c r="AE25835" i="4"/>
  <c r="AE25947" i="4"/>
  <c r="AE25999" i="4"/>
  <c r="AE26103" i="4"/>
  <c r="AE26127" i="4"/>
  <c r="AE26179" i="4"/>
  <c r="AE26243" i="4"/>
  <c r="AE26247" i="4"/>
  <c r="AE26343" i="4"/>
  <c r="AE26347" i="4"/>
  <c r="AE26351" i="4"/>
  <c r="AE26467" i="4"/>
  <c r="AE26503" i="4"/>
  <c r="AE26507" i="4"/>
  <c r="AE26691" i="4"/>
  <c r="AE26875" i="4"/>
  <c r="AE27011" i="4"/>
  <c r="AE27019" i="4"/>
  <c r="AE27023" i="4"/>
  <c r="AE27027" i="4"/>
  <c r="AE27051" i="4"/>
  <c r="AE27215" i="4"/>
  <c r="AE27223" i="4"/>
  <c r="AE27283" i="4"/>
  <c r="AE27431" i="4"/>
  <c r="AE27435" i="4"/>
  <c r="AE27447" i="4"/>
  <c r="AE27531" i="4"/>
  <c r="AE27615" i="4"/>
  <c r="AE27619" i="4"/>
  <c r="AE27643" i="4"/>
  <c r="AE27771" i="4"/>
  <c r="AE27879" i="4"/>
  <c r="AE27887" i="4"/>
  <c r="AE28007" i="4"/>
  <c r="AE28011" i="4"/>
  <c r="AE28159" i="4"/>
  <c r="AE28163" i="4"/>
  <c r="AE28319" i="4"/>
  <c r="AE28443" i="4"/>
  <c r="AE28459" i="4"/>
  <c r="AE28471" i="4"/>
  <c r="AE28627" i="4"/>
  <c r="AE28679" i="4"/>
  <c r="AE28791" i="4"/>
  <c r="AE28919" i="4"/>
  <c r="AE28947" i="4"/>
  <c r="AE29051" i="4"/>
  <c r="AE29143" i="4"/>
  <c r="AE29227" i="4"/>
  <c r="AE24292" i="4"/>
  <c r="AE24456" i="4"/>
  <c r="AE24740" i="4"/>
  <c r="AE25000" i="4"/>
  <c r="AE25016" i="4"/>
  <c r="AE25032" i="4"/>
  <c r="AE25180" i="4"/>
  <c r="AE25268" i="4"/>
  <c r="AE25272" i="4"/>
  <c r="AE25340" i="4"/>
  <c r="AE25356" i="4"/>
  <c r="AE25388" i="4"/>
  <c r="AE25500" i="4"/>
  <c r="AE25652" i="4"/>
  <c r="AE25808" i="4"/>
  <c r="AE25812" i="4"/>
  <c r="AE25816" i="4"/>
  <c r="AE25820" i="4"/>
  <c r="AE25824" i="4"/>
  <c r="AE25828" i="4"/>
  <c r="AE25832" i="4"/>
  <c r="AE25836" i="4"/>
  <c r="AE25996" i="4"/>
  <c r="AE26000" i="4"/>
  <c r="AE26016" i="4"/>
  <c r="AE26104" i="4"/>
  <c r="AE26116" i="4"/>
  <c r="AE26124" i="4"/>
  <c r="AE26240" i="4"/>
  <c r="AE26244" i="4"/>
  <c r="AE26248" i="4"/>
  <c r="AE26344" i="4"/>
  <c r="AE26348" i="4"/>
  <c r="AE26400" i="4"/>
  <c r="AE26468" i="4"/>
  <c r="AE26504" i="4"/>
  <c r="AE26508" i="4"/>
  <c r="AE26692" i="4"/>
  <c r="AE26796" i="4"/>
  <c r="AE26876" i="4"/>
  <c r="AE27012" i="4"/>
  <c r="AE27016" i="4"/>
  <c r="AE27020" i="4"/>
  <c r="AE27024" i="4"/>
  <c r="AE27028" i="4"/>
  <c r="AE27224" i="4"/>
  <c r="AE27268" i="4"/>
  <c r="AE27428" i="4"/>
  <c r="AE27432" i="4"/>
  <c r="AE27448" i="4"/>
  <c r="AE27616" i="4"/>
  <c r="AE27620" i="4"/>
  <c r="AE27640" i="4"/>
  <c r="AE27664" i="4"/>
  <c r="AE27700" i="4"/>
  <c r="AE27772" i="4"/>
  <c r="AE27776" i="4"/>
  <c r="AE27796" i="4"/>
  <c r="AE27880" i="4"/>
  <c r="AE27884" i="4"/>
  <c r="AE28008" i="4"/>
  <c r="AE28040" i="4"/>
  <c r="AE28160" i="4"/>
  <c r="AE28164" i="4"/>
  <c r="AE28444" i="4"/>
  <c r="AE28460" i="4"/>
  <c r="AE28680" i="4"/>
  <c r="AE28684" i="4"/>
  <c r="AE28740" i="4"/>
  <c r="AE28792" i="4"/>
  <c r="AE29144" i="4"/>
  <c r="AE29256" i="4"/>
  <c r="AE29898" i="4"/>
  <c r="AE29962" i="4"/>
  <c r="AE30322" i="4"/>
  <c r="AE30346" i="4"/>
  <c r="AE30750" i="4"/>
  <c r="AE31410" i="4"/>
  <c r="AE31450" i="4"/>
  <c r="AE31454" i="4"/>
  <c r="AE33850" i="4"/>
  <c r="AE33854" i="4"/>
  <c r="AE33934" i="4"/>
  <c r="AE29053" i="4"/>
  <c r="AE29229" i="4"/>
  <c r="AE29899" i="4"/>
  <c r="AE29963" i="4"/>
  <c r="AE31291" i="4"/>
  <c r="AE31411" i="4"/>
  <c r="AE31451" i="4"/>
  <c r="AE33851" i="4"/>
  <c r="AE29052" i="4"/>
  <c r="AE29228" i="4"/>
  <c r="AE29948" i="4"/>
  <c r="AE29960" i="4"/>
  <c r="AE30320" i="4"/>
  <c r="AE31292" i="4"/>
  <c r="AE31452" i="4"/>
  <c r="AE28948" i="4"/>
  <c r="AE29145" i="4"/>
  <c r="AE29949" i="4"/>
  <c r="AE29961" i="4"/>
  <c r="AE30189" i="4"/>
  <c r="AE30321" i="4"/>
  <c r="AE30345" i="4"/>
  <c r="AE31293" i="4"/>
  <c r="AE31409" i="4"/>
  <c r="AE31453" i="4"/>
  <c r="AE33853" i="4"/>
  <c r="AE33857" i="4"/>
  <c r="AE33933" i="4"/>
  <c r="AE34614" i="4"/>
  <c r="AE34618" i="4"/>
  <c r="AE34658" i="4"/>
  <c r="AE34662" i="4"/>
  <c r="AE34666" i="4"/>
  <c r="AE34670" i="4"/>
  <c r="AE34674" i="4"/>
  <c r="AE34814" i="4"/>
  <c r="AE35810" i="4"/>
  <c r="AE35814" i="4"/>
  <c r="AE35818" i="4"/>
  <c r="AE35834" i="4"/>
  <c r="AE35838" i="4"/>
  <c r="AE35842" i="4"/>
  <c r="AE35854" i="4"/>
  <c r="AE35862" i="4"/>
  <c r="AE35866" i="4"/>
  <c r="AE35870" i="4"/>
  <c r="AE35874" i="4"/>
  <c r="AE35878" i="4"/>
  <c r="AE35894" i="4"/>
  <c r="AE35898" i="4"/>
  <c r="AE35906" i="4"/>
  <c r="AE35910" i="4"/>
  <c r="AE35914" i="4"/>
  <c r="AE35918" i="4"/>
  <c r="AE35922" i="4"/>
  <c r="AE35926" i="4"/>
  <c r="AE35930" i="4"/>
  <c r="AE35934" i="4"/>
  <c r="AE35938" i="4"/>
  <c r="AE35942" i="4"/>
  <c r="AE35946" i="4"/>
  <c r="AE35950" i="4"/>
  <c r="AE35954" i="4"/>
  <c r="AE35958" i="4"/>
  <c r="AE35962" i="4"/>
  <c r="AE35966" i="4"/>
  <c r="AE35970" i="4"/>
  <c r="AE35974" i="4"/>
  <c r="AE35978" i="4"/>
  <c r="AE35982" i="4"/>
  <c r="AE35986" i="4"/>
  <c r="AE35990" i="4"/>
  <c r="AE35994" i="4"/>
  <c r="AE35998" i="4"/>
  <c r="AE36002" i="4"/>
  <c r="AE36006" i="4"/>
  <c r="AE36010" i="4"/>
  <c r="AE36014" i="4"/>
  <c r="AE36018" i="4"/>
  <c r="AE36022" i="4"/>
  <c r="AE36026" i="4"/>
  <c r="AE36030" i="4"/>
  <c r="AE36034" i="4"/>
  <c r="AE36038" i="4"/>
  <c r="AE36042" i="4"/>
  <c r="AE36046" i="4"/>
  <c r="AE36050" i="4"/>
  <c r="AE36054" i="4"/>
  <c r="AE36058" i="4"/>
  <c r="AE36062" i="4"/>
  <c r="AE36066" i="4"/>
  <c r="AE36070" i="4"/>
  <c r="AE36074" i="4"/>
  <c r="AE36078" i="4"/>
  <c r="AE36082" i="4"/>
  <c r="AE36086" i="4"/>
  <c r="AE36090" i="4"/>
  <c r="AE36094" i="4"/>
  <c r="AE36098" i="4"/>
  <c r="AE36102" i="4"/>
  <c r="AE36106" i="4"/>
  <c r="AE36110" i="4"/>
  <c r="AE36114" i="4"/>
  <c r="AE36118" i="4"/>
  <c r="AE36122" i="4"/>
  <c r="AE36126" i="4"/>
  <c r="AE36130" i="4"/>
  <c r="AE36134" i="4"/>
  <c r="AE36138" i="4"/>
  <c r="AE36142" i="4"/>
  <c r="AE36146" i="4"/>
  <c r="AE36150" i="4"/>
  <c r="AE36154" i="4"/>
  <c r="AE36158" i="4"/>
  <c r="AE36162" i="4"/>
  <c r="AE36166" i="4"/>
  <c r="AE36170" i="4"/>
  <c r="AE36174" i="4"/>
  <c r="AE36418" i="4"/>
  <c r="AE36442" i="4"/>
  <c r="AE33852" i="4"/>
  <c r="AE34615" i="4"/>
  <c r="AE34619" i="4"/>
  <c r="AE34663" i="4"/>
  <c r="AE34667" i="4"/>
  <c r="AE34671" i="4"/>
  <c r="AE34815" i="4"/>
  <c r="AE35815" i="4"/>
  <c r="AE35819" i="4"/>
  <c r="AE35835" i="4"/>
  <c r="AE35839" i="4"/>
  <c r="AE35843" i="4"/>
  <c r="AE35863" i="4"/>
  <c r="AE35867" i="4"/>
  <c r="AE35871" i="4"/>
  <c r="AE35875" i="4"/>
  <c r="AE35879" i="4"/>
  <c r="AE35895" i="4"/>
  <c r="AE35899" i="4"/>
  <c r="AE35903" i="4"/>
  <c r="AE35911" i="4"/>
  <c r="AE35915" i="4"/>
  <c r="AE35919" i="4"/>
  <c r="AE35927" i="4"/>
  <c r="AE35935" i="4"/>
  <c r="AE35939" i="4"/>
  <c r="AE35943" i="4"/>
  <c r="AE35947" i="4"/>
  <c r="AE35951" i="4"/>
  <c r="AE35955" i="4"/>
  <c r="AE35959" i="4"/>
  <c r="AE35963" i="4"/>
  <c r="AE35967" i="4"/>
  <c r="AE35975" i="4"/>
  <c r="AE35979" i="4"/>
  <c r="AE35983" i="4"/>
  <c r="AE35987" i="4"/>
  <c r="AE35995" i="4"/>
  <c r="AE36003" i="4"/>
  <c r="AE36007" i="4"/>
  <c r="AE36011" i="4"/>
  <c r="AE36015" i="4"/>
  <c r="AE36019" i="4"/>
  <c r="AE36023" i="4"/>
  <c r="AE36027" i="4"/>
  <c r="AE36031" i="4"/>
  <c r="AE36039" i="4"/>
  <c r="AE36043" i="4"/>
  <c r="AE36047" i="4"/>
  <c r="AE36055" i="4"/>
  <c r="AE36063" i="4"/>
  <c r="AE36067" i="4"/>
  <c r="AE36071" i="4"/>
  <c r="AE36075" i="4"/>
  <c r="AE36079" i="4"/>
  <c r="AE36083" i="4"/>
  <c r="AE36087" i="4"/>
  <c r="AE36091" i="4"/>
  <c r="AE36095" i="4"/>
  <c r="AE36103" i="4"/>
  <c r="AE36107" i="4"/>
  <c r="AE36111" i="4"/>
  <c r="AE36115" i="4"/>
  <c r="AE36123" i="4"/>
  <c r="AE36131" i="4"/>
  <c r="AE36135" i="4"/>
  <c r="AE36139" i="4"/>
  <c r="AE36143" i="4"/>
  <c r="AE36147" i="4"/>
  <c r="AE36151" i="4"/>
  <c r="AE36155" i="4"/>
  <c r="AE36159" i="4"/>
  <c r="AE36167" i="4"/>
  <c r="AE36171" i="4"/>
  <c r="AE36419" i="4"/>
  <c r="AE33856" i="4"/>
  <c r="AE34616" i="4"/>
  <c r="AE34620" i="4"/>
  <c r="AE34660" i="4"/>
  <c r="AE34664" i="4"/>
  <c r="AE34668" i="4"/>
  <c r="AE34672" i="4"/>
  <c r="AE34812" i="4"/>
  <c r="AE35812" i="4"/>
  <c r="AE35816" i="4"/>
  <c r="AE35840" i="4"/>
  <c r="AE35844" i="4"/>
  <c r="AE35860" i="4"/>
  <c r="AE35864" i="4"/>
  <c r="AE35868" i="4"/>
  <c r="AE35876" i="4"/>
  <c r="AE35880" i="4"/>
  <c r="AE35896" i="4"/>
  <c r="AE35900" i="4"/>
  <c r="AE35904" i="4"/>
  <c r="AE35908" i="4"/>
  <c r="AE35912" i="4"/>
  <c r="AE35920" i="4"/>
  <c r="AE35924" i="4"/>
  <c r="AE35928" i="4"/>
  <c r="AE35932" i="4"/>
  <c r="AE35936" i="4"/>
  <c r="AE35940" i="4"/>
  <c r="AE35944" i="4"/>
  <c r="AE35948" i="4"/>
  <c r="AE35952" i="4"/>
  <c r="AE35956" i="4"/>
  <c r="AE35960" i="4"/>
  <c r="AE35964" i="4"/>
  <c r="AE35968" i="4"/>
  <c r="AE35972" i="4"/>
  <c r="AE35976" i="4"/>
  <c r="AE35984" i="4"/>
  <c r="AE35988" i="4"/>
  <c r="AE35992" i="4"/>
  <c r="AE36000" i="4"/>
  <c r="AE36004" i="4"/>
  <c r="AE36008" i="4"/>
  <c r="AE36012" i="4"/>
  <c r="AE36016" i="4"/>
  <c r="AE36020" i="4"/>
  <c r="AE36024" i="4"/>
  <c r="AE36028" i="4"/>
  <c r="AE36032" i="4"/>
  <c r="AE36036" i="4"/>
  <c r="AE36040" i="4"/>
  <c r="AE36048" i="4"/>
  <c r="AE36052" i="4"/>
  <c r="AE36056" i="4"/>
  <c r="AE36060" i="4"/>
  <c r="AE36064" i="4"/>
  <c r="AE36068" i="4"/>
  <c r="AE36072" i="4"/>
  <c r="AE36076" i="4"/>
  <c r="AE36080" i="4"/>
  <c r="AE36084" i="4"/>
  <c r="AE36088" i="4"/>
  <c r="AE36092" i="4"/>
  <c r="AE36096" i="4"/>
  <c r="AE36100" i="4"/>
  <c r="AE36104" i="4"/>
  <c r="AE36112" i="4"/>
  <c r="AE36116" i="4"/>
  <c r="AE36120" i="4"/>
  <c r="AE36128" i="4"/>
  <c r="AE36132" i="4"/>
  <c r="AE36136" i="4"/>
  <c r="AE36140" i="4"/>
  <c r="AE36144" i="4"/>
  <c r="AE36148" i="4"/>
  <c r="AE36152" i="4"/>
  <c r="AE36156" i="4"/>
  <c r="AE36160" i="4"/>
  <c r="AE36164" i="4"/>
  <c r="AE36168" i="4"/>
  <c r="AE36420" i="4"/>
  <c r="AE34617" i="4"/>
  <c r="AE34657" i="4"/>
  <c r="AE34661" i="4"/>
  <c r="AE34665" i="4"/>
  <c r="AE34669" i="4"/>
  <c r="AE34673" i="4"/>
  <c r="AE34813" i="4"/>
  <c r="AE35809" i="4"/>
  <c r="AE35813" i="4"/>
  <c r="AE35817" i="4"/>
  <c r="AE35833" i="4"/>
  <c r="AE35837" i="4"/>
  <c r="AE35841" i="4"/>
  <c r="AE35861" i="4"/>
  <c r="AE35865" i="4"/>
  <c r="AE35869" i="4"/>
  <c r="AE35873" i="4"/>
  <c r="AE35877" i="4"/>
  <c r="AE35893" i="4"/>
  <c r="AE35897" i="4"/>
  <c r="AE35901" i="4"/>
  <c r="AE35905" i="4"/>
  <c r="AE35909" i="4"/>
  <c r="AE35913" i="4"/>
  <c r="AE35917" i="4"/>
  <c r="AE35921" i="4"/>
  <c r="AE35925" i="4"/>
  <c r="AE35929" i="4"/>
  <c r="AE35933" i="4"/>
  <c r="AE35937" i="4"/>
  <c r="AE35941" i="4"/>
  <c r="AE35945" i="4"/>
  <c r="AE35949" i="4"/>
  <c r="AE35953" i="4"/>
  <c r="AE35957" i="4"/>
  <c r="AE35961" i="4"/>
  <c r="AE35965" i="4"/>
  <c r="AE35969" i="4"/>
  <c r="AE35973" i="4"/>
  <c r="AE35977" i="4"/>
  <c r="AE35981" i="4"/>
  <c r="AE35985" i="4"/>
  <c r="AE35989" i="4"/>
  <c r="AE35993" i="4"/>
  <c r="AE35997" i="4"/>
  <c r="AE36001" i="4"/>
  <c r="AE36005" i="4"/>
  <c r="AE36009" i="4"/>
  <c r="AE36013" i="4"/>
  <c r="AE36017" i="4"/>
  <c r="AE36021" i="4"/>
  <c r="AE36025" i="4"/>
  <c r="AE36029" i="4"/>
  <c r="AE36033" i="4"/>
  <c r="AE36037" i="4"/>
  <c r="AE36041" i="4"/>
  <c r="AE36045" i="4"/>
  <c r="AE36049" i="4"/>
  <c r="AE36053" i="4"/>
  <c r="AE36057" i="4"/>
  <c r="AE36061" i="4"/>
  <c r="AE36065" i="4"/>
  <c r="AE36069" i="4"/>
  <c r="AE36073" i="4"/>
  <c r="AE36077" i="4"/>
  <c r="AE36081" i="4"/>
  <c r="AE36085" i="4"/>
  <c r="AE36089" i="4"/>
  <c r="AE36093" i="4"/>
  <c r="AE36097" i="4"/>
  <c r="AE36101" i="4"/>
  <c r="AE36105" i="4"/>
  <c r="AE36109" i="4"/>
  <c r="AE36113" i="4"/>
  <c r="AE36117" i="4"/>
  <c r="AE36121" i="4"/>
  <c r="AE36125" i="4"/>
  <c r="AE36129" i="4"/>
  <c r="AE36133" i="4"/>
  <c r="AE36137" i="4"/>
  <c r="AE36141" i="4"/>
  <c r="AE36145" i="4"/>
  <c r="AE36149" i="4"/>
  <c r="AE36153" i="4"/>
  <c r="AE36157" i="4"/>
  <c r="AE36161" i="4"/>
  <c r="AE36165" i="4"/>
  <c r="AE36169" i="4"/>
  <c r="AE36173" i="4"/>
  <c r="AE36441" i="4"/>
  <c r="AB3790" i="4"/>
  <c r="AB4265" i="4"/>
  <c r="AB4291" i="4"/>
  <c r="AB4727" i="4"/>
  <c r="AB4264" i="4"/>
  <c r="AB4978" i="4"/>
  <c r="AB5510" i="4"/>
  <c r="AB4979" i="4"/>
  <c r="AB5956" i="4"/>
  <c r="AB6685" i="4"/>
  <c r="AB6182" i="4"/>
  <c r="AB6960" i="4"/>
  <c r="AB7636" i="4"/>
  <c r="AB8004" i="4"/>
  <c r="AB8496" i="4"/>
  <c r="AB8656" i="4"/>
  <c r="AB8660" i="4"/>
  <c r="AB6961" i="4"/>
  <c r="AB7637" i="4"/>
  <c r="AB8289" i="4"/>
  <c r="AB8293" i="4"/>
  <c r="AB8657" i="4"/>
  <c r="AB8661" i="4"/>
  <c r="AB6962" i="4"/>
  <c r="AB7430" i="4"/>
  <c r="AB7670" i="4"/>
  <c r="AB8662" i="4"/>
  <c r="AB6963" i="4"/>
  <c r="AB7159" i="4"/>
  <c r="AB8970" i="4"/>
  <c r="AB9334" i="4"/>
  <c r="AB8287" i="4"/>
  <c r="AB8495" i="4"/>
  <c r="AB8655" i="4"/>
  <c r="AB9332" i="4"/>
  <c r="AB9336" i="4"/>
  <c r="AB8659" i="4"/>
  <c r="AB8827" i="4"/>
  <c r="AB8969" i="4"/>
  <c r="AB8973" i="4"/>
  <c r="AB9333" i="4"/>
  <c r="AB9337" i="4"/>
  <c r="AB9697" i="4"/>
  <c r="AB9701" i="4"/>
  <c r="AB10049" i="4"/>
  <c r="AB10257" i="4"/>
  <c r="AB10685" i="4"/>
  <c r="AB10997" i="4"/>
  <c r="AB11001" i="4"/>
  <c r="AB11293" i="4"/>
  <c r="AB11301" i="4"/>
  <c r="AB9335" i="4"/>
  <c r="AB9698" i="4"/>
  <c r="AB9702" i="4"/>
  <c r="AB10050" i="4"/>
  <c r="AB10350" i="4"/>
  <c r="AB10682" i="4"/>
  <c r="AB10998" i="4"/>
  <c r="AB9699" i="4"/>
  <c r="AB10475" i="4"/>
  <c r="AB10683" i="4"/>
  <c r="AB10999" i="4"/>
  <c r="AB11291" i="4"/>
  <c r="AB9528" i="4"/>
  <c r="AB9700" i="4"/>
  <c r="AB9704" i="4"/>
  <c r="AB10352" i="4"/>
  <c r="AB10680" i="4"/>
  <c r="AB10684" i="4"/>
  <c r="AB10996" i="4"/>
  <c r="AB11296" i="4"/>
  <c r="AB11754" i="4"/>
  <c r="AB12046" i="4"/>
  <c r="AB12050" i="4"/>
  <c r="AB12690" i="4"/>
  <c r="AB12694" i="4"/>
  <c r="AB13282" i="4"/>
  <c r="AB13286" i="4"/>
  <c r="AB13610" i="4"/>
  <c r="AB13726" i="4"/>
  <c r="AB11751" i="4"/>
  <c r="AB11755" i="4"/>
  <c r="AB11799" i="4"/>
  <c r="AB12047" i="4"/>
  <c r="AB12051" i="4"/>
  <c r="AB12347" i="4"/>
  <c r="AB12515" i="4"/>
  <c r="AB12695" i="4"/>
  <c r="AB13607" i="4"/>
  <c r="AB11752" i="4"/>
  <c r="AB11756" i="4"/>
  <c r="AB12048" i="4"/>
  <c r="AB12372" i="4"/>
  <c r="AB12688" i="4"/>
  <c r="AB12692" i="4"/>
  <c r="AB12696" i="4"/>
  <c r="AB13284" i="4"/>
  <c r="AB13316" i="4"/>
  <c r="AB11753" i="4"/>
  <c r="AB12045" i="4"/>
  <c r="AB12349" i="4"/>
  <c r="AB12689" i="4"/>
  <c r="AB12693" i="4"/>
  <c r="AB13285" i="4"/>
  <c r="AB13609" i="4"/>
  <c r="AB13725" i="4"/>
  <c r="AB13886" i="4"/>
  <c r="AB13890" i="4"/>
  <c r="AB14606" i="4"/>
  <c r="AB14734" i="4"/>
  <c r="AB14802" i="4"/>
  <c r="AB14922" i="4"/>
  <c r="AB15190" i="4"/>
  <c r="AB15194" i="4"/>
  <c r="AB15722" i="4"/>
  <c r="AB13887" i="4"/>
  <c r="AB13923" i="4"/>
  <c r="AB14607" i="4"/>
  <c r="AB14923" i="4"/>
  <c r="AB15187" i="4"/>
  <c r="AB15191" i="4"/>
  <c r="AB15543" i="4"/>
  <c r="AB15639" i="4"/>
  <c r="AB13608" i="4"/>
  <c r="AB13888" i="4"/>
  <c r="AB14136" i="4"/>
  <c r="AB14608" i="4"/>
  <c r="AB14612" i="4"/>
  <c r="AB14900" i="4"/>
  <c r="AB15084" i="4"/>
  <c r="AB15188" i="4"/>
  <c r="AB15724" i="4"/>
  <c r="AB13889" i="4"/>
  <c r="AB13925" i="4"/>
  <c r="AB14609" i="4"/>
  <c r="AB14901" i="4"/>
  <c r="AB15189" i="4"/>
  <c r="AB17026" i="4"/>
  <c r="AB17682" i="4"/>
  <c r="AB18014" i="4"/>
  <c r="AB19118" i="4"/>
  <c r="AB19522" i="4"/>
  <c r="AB19526" i="4"/>
  <c r="AB19858" i="4"/>
  <c r="AB19862" i="4"/>
  <c r="AB19942" i="4"/>
  <c r="AB17683" i="4"/>
  <c r="AB18015" i="4"/>
  <c r="AB18687" i="4"/>
  <c r="AB18851" i="4"/>
  <c r="AB19375" i="4"/>
  <c r="AB19523" i="4"/>
  <c r="AB19527" i="4"/>
  <c r="AB19855" i="4"/>
  <c r="AB19859" i="4"/>
  <c r="AB19891" i="4"/>
  <c r="AB16264" i="4"/>
  <c r="AB16292" i="4"/>
  <c r="AB17684" i="4"/>
  <c r="AB18024" i="4"/>
  <c r="AB18304" i="4"/>
  <c r="AB18824" i="4"/>
  <c r="AB19084" i="4"/>
  <c r="AB19528" i="4"/>
  <c r="AB19856" i="4"/>
  <c r="AB19860" i="4"/>
  <c r="AB19892" i="4"/>
  <c r="AB20036" i="4"/>
  <c r="AB20080" i="4"/>
  <c r="AB20084" i="4"/>
  <c r="AB15723" i="4"/>
  <c r="AB16265" i="4"/>
  <c r="AB17025" i="4"/>
  <c r="AB17549" i="4"/>
  <c r="AB17685" i="4"/>
  <c r="AB18689" i="4"/>
  <c r="AB19085" i="4"/>
  <c r="AB19117" i="4"/>
  <c r="AB20412" i="4"/>
  <c r="AB20420" i="4"/>
  <c r="AB20424" i="4"/>
  <c r="AB21388" i="4"/>
  <c r="AB21700" i="4"/>
  <c r="AB21704" i="4"/>
  <c r="AB22960" i="4"/>
  <c r="AB23488" i="4"/>
  <c r="AB24152" i="4"/>
  <c r="AB24308" i="4"/>
  <c r="AB19525" i="4"/>
  <c r="AB19861" i="4"/>
  <c r="AB19893" i="4"/>
  <c r="AB20413" i="4"/>
  <c r="AB20421" i="4"/>
  <c r="AB20425" i="4"/>
  <c r="AB21281" i="4"/>
  <c r="AB21701" i="4"/>
  <c r="AB22873" i="4"/>
  <c r="AB22961" i="4"/>
  <c r="AB23489" i="4"/>
  <c r="AB24153" i="4"/>
  <c r="AB24309" i="4"/>
  <c r="AB20414" i="4"/>
  <c r="AB20418" i="4"/>
  <c r="AB20422" i="4"/>
  <c r="AB20430" i="4"/>
  <c r="AB21702" i="4"/>
  <c r="AB22958" i="4"/>
  <c r="AB23486" i="4"/>
  <c r="AB23490" i="4"/>
  <c r="AB24154" i="4"/>
  <c r="AB20411" i="4"/>
  <c r="AB20415" i="4"/>
  <c r="AB20419" i="4"/>
  <c r="AB20423" i="4"/>
  <c r="AB21387" i="4"/>
  <c r="AB21699" i="4"/>
  <c r="AB21703" i="4"/>
  <c r="AB22415" i="4"/>
  <c r="AB22891" i="4"/>
  <c r="AB22959" i="4"/>
  <c r="AB23487" i="4"/>
  <c r="AB23491" i="4"/>
  <c r="AB23591" i="4"/>
  <c r="AB23743" i="4"/>
  <c r="AB24155" i="4"/>
  <c r="AB24648" i="4"/>
  <c r="AB24649" i="4"/>
  <c r="AB24981" i="4"/>
  <c r="AB25653" i="4"/>
  <c r="AB26125" i="4"/>
  <c r="AB28653" i="4"/>
  <c r="AB24982" i="4"/>
  <c r="AB25970" i="4"/>
  <c r="AB27454" i="4"/>
  <c r="AB28166" i="4"/>
  <c r="AB28654" i="4"/>
  <c r="AB24579" i="4"/>
  <c r="AB24647" i="4"/>
  <c r="AB25379" i="4"/>
  <c r="AB25955" i="4"/>
  <c r="AB25971" i="4"/>
  <c r="AB26979" i="4"/>
  <c r="AB28655" i="4"/>
  <c r="AB30241" i="4"/>
  <c r="AB31081" i="4"/>
  <c r="AB31241" i="4"/>
  <c r="AB31605" i="4"/>
  <c r="AB31609" i="4"/>
  <c r="AB31617" i="4"/>
  <c r="AB31621" i="4"/>
  <c r="AB31625" i="4"/>
  <c r="AB31629" i="4"/>
  <c r="AB31633" i="4"/>
  <c r="AB31637" i="4"/>
  <c r="AB31641" i="4"/>
  <c r="AB31645" i="4"/>
  <c r="AB33697" i="4"/>
  <c r="AB33709" i="4"/>
  <c r="AB33713" i="4"/>
  <c r="AB29092" i="4"/>
  <c r="AB29735" i="4"/>
  <c r="AB29736" i="4"/>
  <c r="AB29737" i="4"/>
  <c r="AB30266" i="4"/>
  <c r="AB30270" i="4"/>
  <c r="AB31082" i="4"/>
  <c r="AB31238" i="4"/>
  <c r="AB31242" i="4"/>
  <c r="AB31610" i="4"/>
  <c r="AB31614" i="4"/>
  <c r="AB31618" i="4"/>
  <c r="AB31622" i="4"/>
  <c r="AB31630" i="4"/>
  <c r="AB31634" i="4"/>
  <c r="AB31638" i="4"/>
  <c r="AB31642" i="4"/>
  <c r="AB31646" i="4"/>
  <c r="AB33698" i="4"/>
  <c r="AB33702" i="4"/>
  <c r="AB33710" i="4"/>
  <c r="AB33714" i="4"/>
  <c r="AB30267" i="4"/>
  <c r="AB30271" i="4"/>
  <c r="AB31083" i="4"/>
  <c r="AB31607" i="4"/>
  <c r="AB31615" i="4"/>
  <c r="AB31623" i="4"/>
  <c r="AB31627" i="4"/>
  <c r="AB31631" i="4"/>
  <c r="AB31635" i="4"/>
  <c r="AB31639" i="4"/>
  <c r="AB31643" i="4"/>
  <c r="AB30344" i="4"/>
  <c r="AB31604" i="4"/>
  <c r="AB31608" i="4"/>
  <c r="AB31612" i="4"/>
  <c r="AB31616" i="4"/>
  <c r="AB31620" i="4"/>
  <c r="AB31624" i="4"/>
  <c r="AB31628" i="4"/>
  <c r="AB31636" i="4"/>
  <c r="AB31640" i="4"/>
  <c r="AB33696" i="4"/>
  <c r="AB33704" i="4"/>
  <c r="AB33712" i="4"/>
  <c r="AB33707" i="4"/>
  <c r="AB36241" i="4"/>
  <c r="AB33711" i="4"/>
  <c r="AB33699" i="4"/>
  <c r="AB36239" i="4"/>
  <c r="AB37043" i="4"/>
  <c r="AB36240" i="4"/>
  <c r="AE15407" i="4"/>
  <c r="AE15435" i="4"/>
  <c r="AE15443" i="4"/>
  <c r="AE15447" i="4"/>
  <c r="AE15451" i="4"/>
  <c r="AE15459" i="4"/>
  <c r="AE15463" i="4"/>
  <c r="AE15471" i="4"/>
  <c r="AE15475" i="4"/>
  <c r="AE15479" i="4"/>
  <c r="AE15483" i="4"/>
  <c r="AE15408" i="4"/>
  <c r="AE15436" i="4"/>
  <c r="AE15440" i="4"/>
  <c r="AE15444" i="4"/>
  <c r="AE15448" i="4"/>
  <c r="AE15452" i="4"/>
  <c r="AE15456" i="4"/>
  <c r="AE15460" i="4"/>
  <c r="AE15464" i="4"/>
  <c r="AE15472" i="4"/>
  <c r="AE15484" i="4"/>
  <c r="AE15405" i="4"/>
  <c r="AE15437" i="4"/>
  <c r="AE15441" i="4"/>
  <c r="AE15445" i="4"/>
  <c r="AE15449" i="4"/>
  <c r="AE15453" i="4"/>
  <c r="AE15457" i="4"/>
  <c r="AE15461" i="4"/>
  <c r="AE15465" i="4"/>
  <c r="AE15469" i="4"/>
  <c r="AE15477" i="4"/>
  <c r="AE15481" i="4"/>
  <c r="AE15406" i="4"/>
  <c r="AE15438" i="4"/>
  <c r="AE15442" i="4"/>
  <c r="AE15446" i="4"/>
  <c r="AE15450" i="4"/>
  <c r="AE15458" i="4"/>
  <c r="AE15462" i="4"/>
  <c r="AE15466" i="4"/>
  <c r="AE15470" i="4"/>
  <c r="AE15474" i="4"/>
  <c r="AE15482" i="4"/>
  <c r="AE25413" i="4"/>
  <c r="AE27893" i="4"/>
  <c r="AE25414" i="4"/>
  <c r="AE26710" i="4"/>
  <c r="AE26714" i="4"/>
  <c r="AE25411" i="4"/>
  <c r="AE25415" i="4"/>
  <c r="AE26711" i="4"/>
  <c r="AE25408" i="4"/>
  <c r="AE25412" i="4"/>
  <c r="AE25416" i="4"/>
  <c r="AE27892" i="4"/>
  <c r="AE30214" i="4"/>
  <c r="AE30218" i="4"/>
  <c r="AE30219" i="4"/>
  <c r="AE30212" i="4"/>
  <c r="AE30216" i="4"/>
  <c r="AE30213" i="4"/>
  <c r="AE30217" i="4"/>
  <c r="AE30221" i="4"/>
  <c r="AE1718" i="4"/>
  <c r="AE1651" i="4"/>
  <c r="AE1719" i="4"/>
  <c r="AE1652" i="4"/>
  <c r="AE5266" i="4"/>
  <c r="AE5783" i="4"/>
  <c r="AE6801" i="4"/>
  <c r="AE8625" i="4"/>
  <c r="AE7072" i="4"/>
  <c r="AE8624" i="4"/>
  <c r="AE9161" i="4"/>
  <c r="AE10198" i="4"/>
  <c r="AE10862" i="4"/>
  <c r="AE11158" i="4"/>
  <c r="AE9543" i="4"/>
  <c r="AE10663" i="4"/>
  <c r="AE11159" i="4"/>
  <c r="AE11403" i="4"/>
  <c r="AE10196" i="4"/>
  <c r="AE10668" i="4"/>
  <c r="AE11156" i="4"/>
  <c r="AE9837" i="4"/>
  <c r="AE10813" i="4"/>
  <c r="AE11157" i="4"/>
  <c r="AE12559" i="4"/>
  <c r="AE12887" i="4"/>
  <c r="AE11620" i="4"/>
  <c r="AE11928" i="4"/>
  <c r="AE12564" i="4"/>
  <c r="AE13480" i="4"/>
  <c r="AE13780" i="4"/>
  <c r="AE12205" i="4"/>
  <c r="AE12565" i="4"/>
  <c r="AE12885" i="4"/>
  <c r="AE12909" i="4"/>
  <c r="AE12022" i="4"/>
  <c r="AE12206" i="4"/>
  <c r="AE12210" i="4"/>
  <c r="AE12566" i="4"/>
  <c r="AE12886" i="4"/>
  <c r="AE13490" i="4"/>
  <c r="AE13781" i="4"/>
  <c r="AE14035" i="4"/>
  <c r="AE14475" i="4"/>
  <c r="AE14779" i="4"/>
  <c r="AE15055" i="4"/>
  <c r="AE15059" i="4"/>
  <c r="AE15063" i="4"/>
  <c r="AE15607" i="4"/>
  <c r="AE15763" i="4"/>
  <c r="AE15775" i="4"/>
  <c r="AE14088" i="4"/>
  <c r="AE14476" i="4"/>
  <c r="AE14780" i="4"/>
  <c r="AE14868" i="4"/>
  <c r="AE15048" i="4"/>
  <c r="AE15052" i="4"/>
  <c r="AE15056" i="4"/>
  <c r="AE15064" i="4"/>
  <c r="AE15428" i="4"/>
  <c r="AE14477" i="4"/>
  <c r="AE14777" i="4"/>
  <c r="AE14781" i="4"/>
  <c r="AE15045" i="4"/>
  <c r="AE15049" i="4"/>
  <c r="AE15057" i="4"/>
  <c r="AE15065" i="4"/>
  <c r="AE15073" i="4"/>
  <c r="AE15165" i="4"/>
  <c r="AE15425" i="4"/>
  <c r="AE15429" i="4"/>
  <c r="AE15485" i="4"/>
  <c r="AE15765" i="4"/>
  <c r="AE15781" i="4"/>
  <c r="AE13589" i="4"/>
  <c r="AE14034" i="4"/>
  <c r="AE14470" i="4"/>
  <c r="AE14494" i="4"/>
  <c r="AE14778" i="4"/>
  <c r="AE15046" i="4"/>
  <c r="AE15050" i="4"/>
  <c r="AE15058" i="4"/>
  <c r="AE15074" i="4"/>
  <c r="AE15166" i="4"/>
  <c r="AE15426" i="4"/>
  <c r="AE15762" i="4"/>
  <c r="AE15766" i="4"/>
  <c r="AE15774" i="4"/>
  <c r="AE16127" i="4"/>
  <c r="AE16139" i="4"/>
  <c r="AE16243" i="4"/>
  <c r="AE16483" i="4"/>
  <c r="AE16487" i="4"/>
  <c r="AE16867" i="4"/>
  <c r="AE17203" i="4"/>
  <c r="AE17639" i="4"/>
  <c r="AE17891" i="4"/>
  <c r="AE18159" i="4"/>
  <c r="AE18167" i="4"/>
  <c r="AE18171" i="4"/>
  <c r="AE18531" i="4"/>
  <c r="AE18539" i="4"/>
  <c r="AE18543" i="4"/>
  <c r="AE18547" i="4"/>
  <c r="AE18923" i="4"/>
  <c r="AE18935" i="4"/>
  <c r="AE18947" i="4"/>
  <c r="AE19339" i="4"/>
  <c r="AE19347" i="4"/>
  <c r="AE19371" i="4"/>
  <c r="AE19379" i="4"/>
  <c r="AE19643" i="4"/>
  <c r="AE19675" i="4"/>
  <c r="AE19679" i="4"/>
  <c r="AE19843" i="4"/>
  <c r="AE20123" i="4"/>
  <c r="AE20135" i="4"/>
  <c r="AE20147" i="4"/>
  <c r="AE20155" i="4"/>
  <c r="AE20159" i="4"/>
  <c r="AE16128" i="4"/>
  <c r="AE16140" i="4"/>
  <c r="AE16864" i="4"/>
  <c r="AE16872" i="4"/>
  <c r="AE17204" i="4"/>
  <c r="AE17504" i="4"/>
  <c r="AE17508" i="4"/>
  <c r="AE17512" i="4"/>
  <c r="AE17892" i="4"/>
  <c r="AE18156" i="4"/>
  <c r="AE18164" i="4"/>
  <c r="AE18268" i="4"/>
  <c r="AE18528" i="4"/>
  <c r="AE18540" i="4"/>
  <c r="AE18544" i="4"/>
  <c r="AE18548" i="4"/>
  <c r="AE18936" i="4"/>
  <c r="AE18940" i="4"/>
  <c r="AE18948" i="4"/>
  <c r="AE19336" i="4"/>
  <c r="AE19344" i="4"/>
  <c r="AE19348" i="4"/>
  <c r="AE19352" i="4"/>
  <c r="AE19644" i="4"/>
  <c r="AE19660" i="4"/>
  <c r="AE19668" i="4"/>
  <c r="AE19672" i="4"/>
  <c r="AE20124" i="4"/>
  <c r="AE20148" i="4"/>
  <c r="AE20156" i="4"/>
  <c r="AE20160" i="4"/>
  <c r="AE16137" i="4"/>
  <c r="AE16141" i="4"/>
  <c r="AE16489" i="4"/>
  <c r="AE16837" i="4"/>
  <c r="AE17201" i="4"/>
  <c r="AE17205" i="4"/>
  <c r="AE17505" i="4"/>
  <c r="AE18157" i="4"/>
  <c r="AE18161" i="4"/>
  <c r="AE18169" i="4"/>
  <c r="AE18533" i="4"/>
  <c r="AE18541" i="4"/>
  <c r="AE18545" i="4"/>
  <c r="AE18549" i="4"/>
  <c r="AE18937" i="4"/>
  <c r="AE18945" i="4"/>
  <c r="AE19213" i="4"/>
  <c r="AE19337" i="4"/>
  <c r="AE19345" i="4"/>
  <c r="AE19349" i="4"/>
  <c r="AE19377" i="4"/>
  <c r="AE19381" i="4"/>
  <c r="AE19485" i="4"/>
  <c r="AE19641" i="4"/>
  <c r="AE19645" i="4"/>
  <c r="AE19669" i="4"/>
  <c r="AE19673" i="4"/>
  <c r="AE19677" i="4"/>
  <c r="AE19833" i="4"/>
  <c r="AE20125" i="4"/>
  <c r="AE20129" i="4"/>
  <c r="AE20149" i="4"/>
  <c r="AE20157" i="4"/>
  <c r="AE20161" i="4"/>
  <c r="AE15764" i="4"/>
  <c r="AE15780" i="4"/>
  <c r="AE16126" i="4"/>
  <c r="AE16138" i="4"/>
  <c r="AE16838" i="4"/>
  <c r="AE17186" i="4"/>
  <c r="AE17202" i="4"/>
  <c r="AE17890" i="4"/>
  <c r="AE18158" i="4"/>
  <c r="AE18166" i="4"/>
  <c r="AE18170" i="4"/>
  <c r="AE18530" i="4"/>
  <c r="AE18534" i="4"/>
  <c r="AE18542" i="4"/>
  <c r="AE18546" i="4"/>
  <c r="AE18922" i="4"/>
  <c r="AE19338" i="4"/>
  <c r="AE19642" i="4"/>
  <c r="AE19674" i="4"/>
  <c r="AE20158" i="4"/>
  <c r="AE20369" i="4"/>
  <c r="AE20741" i="4"/>
  <c r="AE20745" i="4"/>
  <c r="AE20749" i="4"/>
  <c r="AE20753" i="4"/>
  <c r="AE20765" i="4"/>
  <c r="AE20965" i="4"/>
  <c r="AE21177" i="4"/>
  <c r="AE21189" i="4"/>
  <c r="AE21193" i="4"/>
  <c r="AE21197" i="4"/>
  <c r="AE21221" i="4"/>
  <c r="AE21433" i="4"/>
  <c r="AE21525" i="4"/>
  <c r="AE21561" i="4"/>
  <c r="AE21565" i="4"/>
  <c r="AE21569" i="4"/>
  <c r="AE21573" i="4"/>
  <c r="AE21581" i="4"/>
  <c r="AE21585" i="4"/>
  <c r="AE21861" i="4"/>
  <c r="AE21897" i="4"/>
  <c r="AE21929" i="4"/>
  <c r="AE21933" i="4"/>
  <c r="AE22009" i="4"/>
  <c r="AE22013" i="4"/>
  <c r="AE22205" i="4"/>
  <c r="AE22221" i="4"/>
  <c r="AE22589" i="4"/>
  <c r="AE22593" i="4"/>
  <c r="AE22621" i="4"/>
  <c r="AE23005" i="4"/>
  <c r="AE23009" i="4"/>
  <c r="AE23013" i="4"/>
  <c r="AE23093" i="4"/>
  <c r="AE23285" i="4"/>
  <c r="AE23317" i="4"/>
  <c r="AE23321" i="4"/>
  <c r="AE23329" i="4"/>
  <c r="AE23453" i="4"/>
  <c r="AE23609" i="4"/>
  <c r="AE23613" i="4"/>
  <c r="AE23629" i="4"/>
  <c r="AE23929" i="4"/>
  <c r="AE24353" i="4"/>
  <c r="AE24381" i="4"/>
  <c r="AE24385" i="4"/>
  <c r="AE24393" i="4"/>
  <c r="AE24397" i="4"/>
  <c r="AE20162" i="4"/>
  <c r="AE20742" i="4"/>
  <c r="AE20746" i="4"/>
  <c r="AE20750" i="4"/>
  <c r="AE20754" i="4"/>
  <c r="AE20758" i="4"/>
  <c r="AE20762" i="4"/>
  <c r="AE20770" i="4"/>
  <c r="AE20966" i="4"/>
  <c r="AE21190" i="4"/>
  <c r="AE21194" i="4"/>
  <c r="AE21206" i="4"/>
  <c r="AE21230" i="4"/>
  <c r="AE21234" i="4"/>
  <c r="AE21434" i="4"/>
  <c r="AE21522" i="4"/>
  <c r="AE21526" i="4"/>
  <c r="AE21530" i="4"/>
  <c r="AE21562" i="4"/>
  <c r="AE21578" i="4"/>
  <c r="AE21582" i="4"/>
  <c r="AE21586" i="4"/>
  <c r="AE21862" i="4"/>
  <c r="AE21894" i="4"/>
  <c r="AE21898" i="4"/>
  <c r="AE21902" i="4"/>
  <c r="AE21930" i="4"/>
  <c r="AE22014" i="4"/>
  <c r="AE22202" i="4"/>
  <c r="AE22222" i="4"/>
  <c r="AE22622" i="4"/>
  <c r="AE22626" i="4"/>
  <c r="AE22634" i="4"/>
  <c r="AE22778" i="4"/>
  <c r="AE22998" i="4"/>
  <c r="AE23006" i="4"/>
  <c r="AE23010" i="4"/>
  <c r="AE23094" i="4"/>
  <c r="AE23286" i="4"/>
  <c r="AE23322" i="4"/>
  <c r="AE23326" i="4"/>
  <c r="AE23330" i="4"/>
  <c r="AE23626" i="4"/>
  <c r="AE23634" i="4"/>
  <c r="AE24298" i="4"/>
  <c r="AE24354" i="4"/>
  <c r="AE24358" i="4"/>
  <c r="AE24394" i="4"/>
  <c r="AE19378" i="4"/>
  <c r="AE20150" i="4"/>
  <c r="AE20743" i="4"/>
  <c r="AE20747" i="4"/>
  <c r="AE20751" i="4"/>
  <c r="AE20759" i="4"/>
  <c r="AE20963" i="4"/>
  <c r="AE20967" i="4"/>
  <c r="AE21167" i="4"/>
  <c r="AE21191" i="4"/>
  <c r="AE21199" i="4"/>
  <c r="AE21207" i="4"/>
  <c r="AE21231" i="4"/>
  <c r="AE21523" i="4"/>
  <c r="AE21527" i="4"/>
  <c r="AE21531" i="4"/>
  <c r="AE21559" i="4"/>
  <c r="AE21563" i="4"/>
  <c r="AE21567" i="4"/>
  <c r="AE21571" i="4"/>
  <c r="AE21579" i="4"/>
  <c r="AE21583" i="4"/>
  <c r="AE21687" i="4"/>
  <c r="AE21859" i="4"/>
  <c r="AE21863" i="4"/>
  <c r="AE21895" i="4"/>
  <c r="AE21899" i="4"/>
  <c r="AE21903" i="4"/>
  <c r="AE21927" i="4"/>
  <c r="AE21931" i="4"/>
  <c r="AE22011" i="4"/>
  <c r="AE22015" i="4"/>
  <c r="AE22203" i="4"/>
  <c r="AE22227" i="4"/>
  <c r="AE22551" i="4"/>
  <c r="AE22619" i="4"/>
  <c r="AE22623" i="4"/>
  <c r="AE22627" i="4"/>
  <c r="AE22779" i="4"/>
  <c r="AE22975" i="4"/>
  <c r="AE22995" i="4"/>
  <c r="AE22999" i="4"/>
  <c r="AE23007" i="4"/>
  <c r="AE23011" i="4"/>
  <c r="AE23015" i="4"/>
  <c r="AE23019" i="4"/>
  <c r="AE23299" i="4"/>
  <c r="AE23319" i="4"/>
  <c r="AE23323" i="4"/>
  <c r="AE23607" i="4"/>
  <c r="AE23615" i="4"/>
  <c r="AE23627" i="4"/>
  <c r="AE23631" i="4"/>
  <c r="AE23635" i="4"/>
  <c r="AE23647" i="4"/>
  <c r="AE24355" i="4"/>
  <c r="AE24379" i="4"/>
  <c r="AE24383" i="4"/>
  <c r="AE24391" i="4"/>
  <c r="AE24399" i="4"/>
  <c r="AE19350" i="4"/>
  <c r="AE19670" i="4"/>
  <c r="AE20740" i="4"/>
  <c r="AE20744" i="4"/>
  <c r="AE20748" i="4"/>
  <c r="AE20752" i="4"/>
  <c r="AE20760" i="4"/>
  <c r="AE20772" i="4"/>
  <c r="AE20964" i="4"/>
  <c r="AE20968" i="4"/>
  <c r="AE21168" i="4"/>
  <c r="AE21176" i="4"/>
  <c r="AE21196" i="4"/>
  <c r="AE21200" i="4"/>
  <c r="AE21208" i="4"/>
  <c r="AE21232" i="4"/>
  <c r="AE21436" i="4"/>
  <c r="AE21524" i="4"/>
  <c r="AE21528" i="4"/>
  <c r="AE21532" i="4"/>
  <c r="AE21560" i="4"/>
  <c r="AE21564" i="4"/>
  <c r="AE21568" i="4"/>
  <c r="AE21572" i="4"/>
  <c r="AE21580" i="4"/>
  <c r="AE21584" i="4"/>
  <c r="AE21592" i="4"/>
  <c r="AE21688" i="4"/>
  <c r="AE21860" i="4"/>
  <c r="AE21864" i="4"/>
  <c r="AE21896" i="4"/>
  <c r="AE21900" i="4"/>
  <c r="AE21904" i="4"/>
  <c r="AE21928" i="4"/>
  <c r="AE21932" i="4"/>
  <c r="AE22008" i="4"/>
  <c r="AE22012" i="4"/>
  <c r="AE22016" i="4"/>
  <c r="AE22204" i="4"/>
  <c r="AE22208" i="4"/>
  <c r="AE22228" i="4"/>
  <c r="AE22368" i="4"/>
  <c r="AE22588" i="4"/>
  <c r="AE22592" i="4"/>
  <c r="AE22596" i="4"/>
  <c r="AE22620" i="4"/>
  <c r="AE22776" i="4"/>
  <c r="AE23008" i="4"/>
  <c r="AE23012" i="4"/>
  <c r="AE23016" i="4"/>
  <c r="AE23092" i="4"/>
  <c r="AE23284" i="4"/>
  <c r="AE23300" i="4"/>
  <c r="AE23316" i="4"/>
  <c r="AE23320" i="4"/>
  <c r="AE23324" i="4"/>
  <c r="AE23328" i="4"/>
  <c r="AE23452" i="4"/>
  <c r="AE23628" i="4"/>
  <c r="AE23636" i="4"/>
  <c r="AE24404" i="4"/>
  <c r="AE24405" i="4"/>
  <c r="AE24449" i="4"/>
  <c r="AE24453" i="4"/>
  <c r="AE24549" i="4"/>
  <c r="AE24669" i="4"/>
  <c r="AE24673" i="4"/>
  <c r="AE24677" i="4"/>
  <c r="AE24681" i="4"/>
  <c r="AE24685" i="4"/>
  <c r="AE24697" i="4"/>
  <c r="AE24701" i="4"/>
  <c r="AE24705" i="4"/>
  <c r="AE24709" i="4"/>
  <c r="AE24717" i="4"/>
  <c r="AE24721" i="4"/>
  <c r="AE24725" i="4"/>
  <c r="AE24729" i="4"/>
  <c r="AE24733" i="4"/>
  <c r="AE25061" i="4"/>
  <c r="AE25137" i="4"/>
  <c r="AE25249" i="4"/>
  <c r="AE25253" i="4"/>
  <c r="AE25261" i="4"/>
  <c r="AE25325" i="4"/>
  <c r="AE25333" i="4"/>
  <c r="AE25337" i="4"/>
  <c r="AE25393" i="4"/>
  <c r="AE25421" i="4"/>
  <c r="AE25425" i="4"/>
  <c r="AE25433" i="4"/>
  <c r="AE25437" i="4"/>
  <c r="AE25441" i="4"/>
  <c r="AE25445" i="4"/>
  <c r="AE25529" i="4"/>
  <c r="AE25661" i="4"/>
  <c r="AE25665" i="4"/>
  <c r="AE25669" i="4"/>
  <c r="AE25673" i="4"/>
  <c r="AE25681" i="4"/>
  <c r="AE25685" i="4"/>
  <c r="AE25689" i="4"/>
  <c r="AE25693" i="4"/>
  <c r="AE25697" i="4"/>
  <c r="AE25701" i="4"/>
  <c r="AE25705" i="4"/>
  <c r="AE25709" i="4"/>
  <c r="AE25713" i="4"/>
  <c r="AE25729" i="4"/>
  <c r="AE25733" i="4"/>
  <c r="AE25741" i="4"/>
  <c r="AE25745" i="4"/>
  <c r="AE25793" i="4"/>
  <c r="AE25801" i="4"/>
  <c r="AE25805" i="4"/>
  <c r="AE25941" i="4"/>
  <c r="AE26001" i="4"/>
  <c r="AE26021" i="4"/>
  <c r="AE26025" i="4"/>
  <c r="AE26033" i="4"/>
  <c r="AE26037" i="4"/>
  <c r="AE26041" i="4"/>
  <c r="AE26109" i="4"/>
  <c r="AE26113" i="4"/>
  <c r="AE26273" i="4"/>
  <c r="AE26281" i="4"/>
  <c r="AE26285" i="4"/>
  <c r="AE26289" i="4"/>
  <c r="AE26413" i="4"/>
  <c r="AE26465" i="4"/>
  <c r="AE26525" i="4"/>
  <c r="AE26609" i="4"/>
  <c r="AE26701" i="4"/>
  <c r="AE26705" i="4"/>
  <c r="AE26893" i="4"/>
  <c r="AE26897" i="4"/>
  <c r="AE26901" i="4"/>
  <c r="AE26905" i="4"/>
  <c r="AE26913" i="4"/>
  <c r="AE26961" i="4"/>
  <c r="AE26969" i="4"/>
  <c r="AE27053" i="4"/>
  <c r="AE27061" i="4"/>
  <c r="AE27065" i="4"/>
  <c r="AE27121" i="4"/>
  <c r="AE27285" i="4"/>
  <c r="AE27289" i="4"/>
  <c r="AE27453" i="4"/>
  <c r="AE27569" i="4"/>
  <c r="AE27593" i="4"/>
  <c r="AE27657" i="4"/>
  <c r="AE27661" i="4"/>
  <c r="AE27829" i="4"/>
  <c r="AE27897" i="4"/>
  <c r="AE27953" i="4"/>
  <c r="AE28073" i="4"/>
  <c r="AE28121" i="4"/>
  <c r="AE28245" i="4"/>
  <c r="AE28425" i="4"/>
  <c r="AE28429" i="4"/>
  <c r="AE28477" i="4"/>
  <c r="AE28613" i="4"/>
  <c r="AE28701" i="4"/>
  <c r="AE28745" i="4"/>
  <c r="AE28797" i="4"/>
  <c r="AE28953" i="4"/>
  <c r="AE24380" i="4"/>
  <c r="AE24450" i="4"/>
  <c r="AE24554" i="4"/>
  <c r="AE24670" i="4"/>
  <c r="AE24674" i="4"/>
  <c r="AE24678" i="4"/>
  <c r="AE24682" i="4"/>
  <c r="AE24694" i="4"/>
  <c r="AE24698" i="4"/>
  <c r="AE24702" i="4"/>
  <c r="AE24706" i="4"/>
  <c r="AE24714" i="4"/>
  <c r="AE24718" i="4"/>
  <c r="AE24722" i="4"/>
  <c r="AE24726" i="4"/>
  <c r="AE24730" i="4"/>
  <c r="AE24734" i="4"/>
  <c r="AE25058" i="4"/>
  <c r="AE25062" i="4"/>
  <c r="AE25250" i="4"/>
  <c r="AE25254" i="4"/>
  <c r="AE25262" i="4"/>
  <c r="AE25270" i="4"/>
  <c r="AE25326" i="4"/>
  <c r="AE25334" i="4"/>
  <c r="AE25338" i="4"/>
  <c r="AE25406" i="4"/>
  <c r="AE25418" i="4"/>
  <c r="AE25422" i="4"/>
  <c r="AE25426" i="4"/>
  <c r="AE25430" i="4"/>
  <c r="AE25434" i="4"/>
  <c r="AE25438" i="4"/>
  <c r="AE25442" i="4"/>
  <c r="AE25446" i="4"/>
  <c r="AE25530" i="4"/>
  <c r="AE25658" i="4"/>
  <c r="AE25662" i="4"/>
  <c r="AE25666" i="4"/>
  <c r="AE25670" i="4"/>
  <c r="AE25674" i="4"/>
  <c r="AE25678" i="4"/>
  <c r="AE25682" i="4"/>
  <c r="AE25686" i="4"/>
  <c r="AE25690" i="4"/>
  <c r="AE25694" i="4"/>
  <c r="AE25702" i="4"/>
  <c r="AE25706" i="4"/>
  <c r="AE25710" i="4"/>
  <c r="AE25718" i="4"/>
  <c r="AE25730" i="4"/>
  <c r="AE25734" i="4"/>
  <c r="AE25738" i="4"/>
  <c r="AE25742" i="4"/>
  <c r="AE25746" i="4"/>
  <c r="AE25794" i="4"/>
  <c r="AE25798" i="4"/>
  <c r="AE25802" i="4"/>
  <c r="AE25806" i="4"/>
  <c r="AE25942" i="4"/>
  <c r="AE26022" i="4"/>
  <c r="AE26034" i="4"/>
  <c r="AE26038" i="4"/>
  <c r="AE26110" i="4"/>
  <c r="AE26274" i="4"/>
  <c r="AE26282" i="4"/>
  <c r="AE26286" i="4"/>
  <c r="AE26290" i="4"/>
  <c r="AE26394" i="4"/>
  <c r="AE26466" i="4"/>
  <c r="AE26526" i="4"/>
  <c r="AE26702" i="4"/>
  <c r="AE26706" i="4"/>
  <c r="AE26794" i="4"/>
  <c r="AE26894" i="4"/>
  <c r="AE26898" i="4"/>
  <c r="AE26906" i="4"/>
  <c r="AE26962" i="4"/>
  <c r="AE26966" i="4"/>
  <c r="AE27042" i="4"/>
  <c r="AE27054" i="4"/>
  <c r="AE27058" i="4"/>
  <c r="AE27062" i="4"/>
  <c r="AE27070" i="4"/>
  <c r="AE27106" i="4"/>
  <c r="AE27122" i="4"/>
  <c r="AE27218" i="4"/>
  <c r="AE27222" i="4"/>
  <c r="AE27226" i="4"/>
  <c r="AE27242" i="4"/>
  <c r="AE27286" i="4"/>
  <c r="AE27594" i="4"/>
  <c r="AE27654" i="4"/>
  <c r="AE27702" i="4"/>
  <c r="AE28026" i="4"/>
  <c r="AE28070" i="4"/>
  <c r="AE28074" i="4"/>
  <c r="AE28118" i="4"/>
  <c r="AE28246" i="4"/>
  <c r="AE28426" i="4"/>
  <c r="AE28430" i="4"/>
  <c r="AE28478" i="4"/>
  <c r="AE28610" i="4"/>
  <c r="AE28614" i="4"/>
  <c r="AE28954" i="4"/>
  <c r="AE24384" i="4"/>
  <c r="AE24419" i="4"/>
  <c r="AE24555" i="4"/>
  <c r="AE24667" i="4"/>
  <c r="AE24671" i="4"/>
  <c r="AE24675" i="4"/>
  <c r="AE24679" i="4"/>
  <c r="AE24683" i="4"/>
  <c r="AE24695" i="4"/>
  <c r="AE24699" i="4"/>
  <c r="AE24703" i="4"/>
  <c r="AE24707" i="4"/>
  <c r="AE24711" i="4"/>
  <c r="AE24715" i="4"/>
  <c r="AE24719" i="4"/>
  <c r="AE24723" i="4"/>
  <c r="AE24731" i="4"/>
  <c r="AE24891" i="4"/>
  <c r="AE25055" i="4"/>
  <c r="AE25059" i="4"/>
  <c r="AE25063" i="4"/>
  <c r="AE25247" i="4"/>
  <c r="AE25251" i="4"/>
  <c r="AE25255" i="4"/>
  <c r="AE25263" i="4"/>
  <c r="AE25267" i="4"/>
  <c r="AE25327" i="4"/>
  <c r="AE25339" i="4"/>
  <c r="AE25407" i="4"/>
  <c r="AE25419" i="4"/>
  <c r="AE25423" i="4"/>
  <c r="AE25431" i="4"/>
  <c r="AE25435" i="4"/>
  <c r="AE25439" i="4"/>
  <c r="AE25443" i="4"/>
  <c r="AE25447" i="4"/>
  <c r="AE25667" i="4"/>
  <c r="AE25671" i="4"/>
  <c r="AE25675" i="4"/>
  <c r="AE25683" i="4"/>
  <c r="AE25687" i="4"/>
  <c r="AE25691" i="4"/>
  <c r="AE25695" i="4"/>
  <c r="AE25699" i="4"/>
  <c r="AE25703" i="4"/>
  <c r="AE25707" i="4"/>
  <c r="AE25711" i="4"/>
  <c r="AE25723" i="4"/>
  <c r="AE25731" i="4"/>
  <c r="AE25735" i="4"/>
  <c r="AE25739" i="4"/>
  <c r="AE25743" i="4"/>
  <c r="AE25747" i="4"/>
  <c r="AE25795" i="4"/>
  <c r="AE25799" i="4"/>
  <c r="AE25803" i="4"/>
  <c r="AE25811" i="4"/>
  <c r="AE25943" i="4"/>
  <c r="AE26027" i="4"/>
  <c r="AE26035" i="4"/>
  <c r="AE26039" i="4"/>
  <c r="AE26043" i="4"/>
  <c r="AE26271" i="4"/>
  <c r="AE26283" i="4"/>
  <c r="AE26287" i="4"/>
  <c r="AE26291" i="4"/>
  <c r="AE26395" i="4"/>
  <c r="AE26523" i="4"/>
  <c r="AE26527" i="4"/>
  <c r="AE26639" i="4"/>
  <c r="AE26703" i="4"/>
  <c r="AE26707" i="4"/>
  <c r="AE26715" i="4"/>
  <c r="AE26795" i="4"/>
  <c r="AE26891" i="4"/>
  <c r="AE26895" i="4"/>
  <c r="AE26899" i="4"/>
  <c r="AE26903" i="4"/>
  <c r="AE26955" i="4"/>
  <c r="AE26963" i="4"/>
  <c r="AE26967" i="4"/>
  <c r="AE27043" i="4"/>
  <c r="AE27055" i="4"/>
  <c r="AE27059" i="4"/>
  <c r="AE27063" i="4"/>
  <c r="AE27071" i="4"/>
  <c r="AE27119" i="4"/>
  <c r="AE27123" i="4"/>
  <c r="AE27227" i="4"/>
  <c r="AE27287" i="4"/>
  <c r="AE27651" i="4"/>
  <c r="AE27655" i="4"/>
  <c r="AE27663" i="4"/>
  <c r="AE27703" i="4"/>
  <c r="AE27779" i="4"/>
  <c r="AE28031" i="4"/>
  <c r="AE28071" i="4"/>
  <c r="AE28119" i="4"/>
  <c r="AE28431" i="4"/>
  <c r="AE28479" i="4"/>
  <c r="AE28611" i="4"/>
  <c r="AE28615" i="4"/>
  <c r="AE28703" i="4"/>
  <c r="AE29191" i="4"/>
  <c r="AE29807" i="4"/>
  <c r="AE24388" i="4"/>
  <c r="AE24452" i="4"/>
  <c r="AE24548" i="4"/>
  <c r="AE24556" i="4"/>
  <c r="AE24668" i="4"/>
  <c r="AE24672" i="4"/>
  <c r="AE24676" i="4"/>
  <c r="AE24680" i="4"/>
  <c r="AE24684" i="4"/>
  <c r="AE24696" i="4"/>
  <c r="AE24700" i="4"/>
  <c r="AE24704" i="4"/>
  <c r="AE24708" i="4"/>
  <c r="AE24712" i="4"/>
  <c r="AE24716" i="4"/>
  <c r="AE24720" i="4"/>
  <c r="AE24724" i="4"/>
  <c r="AE24728" i="4"/>
  <c r="AE24732" i="4"/>
  <c r="AE24892" i="4"/>
  <c r="AE25060" i="4"/>
  <c r="AE25140" i="4"/>
  <c r="AE25196" i="4"/>
  <c r="AE25252" i="4"/>
  <c r="AE25256" i="4"/>
  <c r="AE25260" i="4"/>
  <c r="AE25332" i="4"/>
  <c r="AE25336" i="4"/>
  <c r="AE25420" i="4"/>
  <c r="AE25424" i="4"/>
  <c r="AE25432" i="4"/>
  <c r="AE25436" i="4"/>
  <c r="AE25440" i="4"/>
  <c r="AE25444" i="4"/>
  <c r="AE25528" i="4"/>
  <c r="AE25668" i="4"/>
  <c r="AE25672" i="4"/>
  <c r="AE25676" i="4"/>
  <c r="AE25680" i="4"/>
  <c r="AE25684" i="4"/>
  <c r="AE25688" i="4"/>
  <c r="AE25692" i="4"/>
  <c r="AE25696" i="4"/>
  <c r="AE25700" i="4"/>
  <c r="AE25704" i="4"/>
  <c r="AE25708" i="4"/>
  <c r="AE25712" i="4"/>
  <c r="AE25728" i="4"/>
  <c r="AE25732" i="4"/>
  <c r="AE25740" i="4"/>
  <c r="AE25744" i="4"/>
  <c r="AE25748" i="4"/>
  <c r="AE25796" i="4"/>
  <c r="AE25800" i="4"/>
  <c r="AE25804" i="4"/>
  <c r="AE25924" i="4"/>
  <c r="AE25944" i="4"/>
  <c r="AE26020" i="4"/>
  <c r="AE26032" i="4"/>
  <c r="AE26036" i="4"/>
  <c r="AE26040" i="4"/>
  <c r="AE26044" i="4"/>
  <c r="AE26112" i="4"/>
  <c r="AE26284" i="4"/>
  <c r="AE26288" i="4"/>
  <c r="AE26392" i="4"/>
  <c r="AE26396" i="4"/>
  <c r="AE26464" i="4"/>
  <c r="AE26516" i="4"/>
  <c r="AE26524" i="4"/>
  <c r="AE26528" i="4"/>
  <c r="AE26548" i="4"/>
  <c r="AE26608" i="4"/>
  <c r="AE26640" i="4"/>
  <c r="AE26708" i="4"/>
  <c r="AE26892" i="4"/>
  <c r="AE26896" i="4"/>
  <c r="AE26900" i="4"/>
  <c r="AE26904" i="4"/>
  <c r="AE26956" i="4"/>
  <c r="AE26960" i="4"/>
  <c r="AE26968" i="4"/>
  <c r="AE27044" i="4"/>
  <c r="AE27052" i="4"/>
  <c r="AE27056" i="4"/>
  <c r="AE27060" i="4"/>
  <c r="AE27064" i="4"/>
  <c r="AE27068" i="4"/>
  <c r="AE27076" i="4"/>
  <c r="AE27172" i="4"/>
  <c r="AE27288" i="4"/>
  <c r="AE27452" i="4"/>
  <c r="AE27532" i="4"/>
  <c r="AE27652" i="4"/>
  <c r="AE27656" i="4"/>
  <c r="AE27704" i="4"/>
  <c r="AE27780" i="4"/>
  <c r="AE27828" i="4"/>
  <c r="AE27896" i="4"/>
  <c r="AE28024" i="4"/>
  <c r="AE28244" i="4"/>
  <c r="AE28428" i="4"/>
  <c r="AE28440" i="4"/>
  <c r="AE28476" i="4"/>
  <c r="AE28612" i="4"/>
  <c r="AE28616" i="4"/>
  <c r="AE28704" i="4"/>
  <c r="AE28796" i="4"/>
  <c r="AE29930" i="4"/>
  <c r="AE30290" i="4"/>
  <c r="AE30778" i="4"/>
  <c r="AE29101" i="4"/>
  <c r="AE29808" i="4"/>
  <c r="AE29931" i="4"/>
  <c r="AE30291" i="4"/>
  <c r="AE29806" i="4"/>
  <c r="AE29940" i="4"/>
  <c r="AE28876" i="4"/>
  <c r="AE29941" i="4"/>
  <c r="AE185" i="4"/>
  <c r="AE189" i="4"/>
  <c r="AE197" i="4"/>
  <c r="AE186" i="4"/>
  <c r="AE190" i="4"/>
  <c r="AE198" i="4"/>
  <c r="AE187" i="4"/>
  <c r="AE191" i="4"/>
  <c r="AE195" i="4"/>
  <c r="AE188" i="4"/>
  <c r="AE290" i="4"/>
  <c r="AE350" i="4"/>
  <c r="AE192" i="4"/>
  <c r="AE279" i="4"/>
  <c r="AE196" i="4"/>
  <c r="AE280" i="4"/>
  <c r="AE288" i="4"/>
  <c r="AE343" i="4"/>
  <c r="AE351" i="4"/>
  <c r="AE363" i="4"/>
  <c r="AE399" i="4"/>
  <c r="AE407" i="4"/>
  <c r="AE411" i="4"/>
  <c r="AE415" i="4"/>
  <c r="AE419" i="4"/>
  <c r="AE184" i="4"/>
  <c r="AE281" i="4"/>
  <c r="AE297" i="4"/>
  <c r="AE400" i="4"/>
  <c r="AE408" i="4"/>
  <c r="AE412" i="4"/>
  <c r="AE416" i="4"/>
  <c r="AE420" i="4"/>
  <c r="AE424" i="4"/>
  <c r="AE381" i="4"/>
  <c r="AE421" i="4"/>
  <c r="AE425" i="4"/>
  <c r="AE437" i="4"/>
  <c r="AE362" i="4"/>
  <c r="AE426" i="4"/>
  <c r="AE587" i="4"/>
  <c r="AE595" i="4"/>
  <c r="AE607" i="4"/>
  <c r="AE615" i="4"/>
  <c r="AE619" i="4"/>
  <c r="AE382" i="4"/>
  <c r="AE414" i="4"/>
  <c r="AE588" i="4"/>
  <c r="AE616" i="4"/>
  <c r="AE370" i="4"/>
  <c r="AE386" i="4"/>
  <c r="AE585" i="4"/>
  <c r="AE589" i="4"/>
  <c r="AE605" i="4"/>
  <c r="AE613" i="4"/>
  <c r="AE617" i="4"/>
  <c r="AE673" i="4"/>
  <c r="AE685" i="4"/>
  <c r="AE289" i="4"/>
  <c r="AE614" i="4"/>
  <c r="AE642" i="4"/>
  <c r="AE674" i="4"/>
  <c r="AE438" i="4"/>
  <c r="AE618" i="4"/>
  <c r="AE706" i="4"/>
  <c r="AE714" i="4"/>
  <c r="AE718" i="4"/>
  <c r="AE726" i="4"/>
  <c r="AE734" i="4"/>
  <c r="AE738" i="4"/>
  <c r="AE746" i="4"/>
  <c r="AE662" i="4"/>
  <c r="AE715" i="4"/>
  <c r="AE719" i="4"/>
  <c r="AE727" i="4"/>
  <c r="AE731" i="4"/>
  <c r="AE735" i="4"/>
  <c r="AE406" i="4"/>
  <c r="AE672" i="4"/>
  <c r="AE684" i="4"/>
  <c r="AE705" i="4"/>
  <c r="AE721" i="4"/>
  <c r="AE729" i="4"/>
  <c r="AE739" i="4"/>
  <c r="AE740" i="4"/>
  <c r="AE752" i="4"/>
  <c r="AE756" i="4"/>
  <c r="AE760" i="4"/>
  <c r="AE764" i="4"/>
  <c r="AE768" i="4"/>
  <c r="AE772" i="4"/>
  <c r="AE776" i="4"/>
  <c r="AE780" i="4"/>
  <c r="AE784" i="4"/>
  <c r="AE792" i="4"/>
  <c r="AE796" i="4"/>
  <c r="AE804" i="4"/>
  <c r="AE808" i="4"/>
  <c r="AE704" i="4"/>
  <c r="AE720" i="4"/>
  <c r="AE728" i="4"/>
  <c r="AE736" i="4"/>
  <c r="AE737" i="4"/>
  <c r="AE757" i="4"/>
  <c r="AE761" i="4"/>
  <c r="AE769" i="4"/>
  <c r="AE773" i="4"/>
  <c r="AE781" i="4"/>
  <c r="AE785" i="4"/>
  <c r="AE793" i="4"/>
  <c r="AE805" i="4"/>
  <c r="AE809" i="4"/>
  <c r="AE717" i="4"/>
  <c r="AE733" i="4"/>
  <c r="AE747" i="4"/>
  <c r="AE748" i="4"/>
  <c r="AE749" i="4"/>
  <c r="AE750" i="4"/>
  <c r="AE754" i="4"/>
  <c r="AE758" i="4"/>
  <c r="AE762" i="4"/>
  <c r="AE770" i="4"/>
  <c r="AE774" i="4"/>
  <c r="AE778" i="4"/>
  <c r="AE782" i="4"/>
  <c r="AE786" i="4"/>
  <c r="AE790" i="4"/>
  <c r="AE794" i="4"/>
  <c r="AE798" i="4"/>
  <c r="AE802" i="4"/>
  <c r="AE806" i="4"/>
  <c r="AE810" i="4"/>
  <c r="AE686" i="4"/>
  <c r="AE716" i="4"/>
  <c r="AE732" i="4"/>
  <c r="AE743" i="4"/>
  <c r="AE745" i="4"/>
  <c r="AE751" i="4"/>
  <c r="AE755" i="4"/>
  <c r="AE759" i="4"/>
  <c r="AE763" i="4"/>
  <c r="AE767" i="4"/>
  <c r="AE771" i="4"/>
  <c r="AE779" i="4"/>
  <c r="AE783" i="4"/>
  <c r="AE787" i="4"/>
  <c r="AE795" i="4"/>
  <c r="AE799" i="4"/>
  <c r="AE803" i="4"/>
  <c r="AE807" i="4"/>
  <c r="AE811" i="4"/>
  <c r="AE812" i="4"/>
  <c r="AE3148" i="4"/>
  <c r="AE3294" i="4"/>
  <c r="AE3501" i="4"/>
  <c r="AE3149" i="4"/>
  <c r="AE3213" i="4"/>
  <c r="AE3950" i="4"/>
  <c r="AE4022" i="4"/>
  <c r="AE4278" i="4"/>
  <c r="AE3951" i="4"/>
  <c r="AE4279" i="4"/>
  <c r="AE4280" i="4"/>
  <c r="AE4380" i="4"/>
  <c r="AE4281" i="4"/>
  <c r="AE5113" i="4"/>
  <c r="AE5685" i="4"/>
  <c r="AE5114" i="4"/>
  <c r="AE4879" i="4"/>
  <c r="AE5112" i="4"/>
  <c r="AE5830" i="4"/>
  <c r="AE6993" i="4"/>
  <c r="AE7473" i="4"/>
  <c r="AE7873" i="4"/>
  <c r="AE8021" i="4"/>
  <c r="AE8022" i="4"/>
  <c r="AE8695" i="4"/>
  <c r="AE9357" i="4"/>
  <c r="AE10574" i="4"/>
  <c r="AE10886" i="4"/>
  <c r="AE11318" i="4"/>
  <c r="AE9731" i="4"/>
  <c r="AE10259" i="4"/>
  <c r="AE10887" i="4"/>
  <c r="AE9732" i="4"/>
  <c r="AE10712" i="4"/>
  <c r="AE10888" i="4"/>
  <c r="AE12087" i="4"/>
  <c r="AE12088" i="4"/>
  <c r="AE13308" i="4"/>
  <c r="AE12085" i="4"/>
  <c r="AE12086" i="4"/>
  <c r="AE15355" i="4"/>
  <c r="AE15655" i="4"/>
  <c r="AE13920" i="4"/>
  <c r="AE14633" i="4"/>
  <c r="AE14637" i="4"/>
  <c r="AE14634" i="4"/>
  <c r="AE16667" i="4"/>
  <c r="AE17335" i="4"/>
  <c r="AE17707" i="4"/>
  <c r="AE18023" i="4"/>
  <c r="AE18699" i="4"/>
  <c r="AE16284" i="4"/>
  <c r="AE19112" i="4"/>
  <c r="AE16285" i="4"/>
  <c r="AE18021" i="4"/>
  <c r="AE17706" i="4"/>
  <c r="AE18022" i="4"/>
  <c r="AE18698" i="4"/>
  <c r="AE20461" i="4"/>
  <c r="AE20466" i="4"/>
  <c r="AE19506" i="4"/>
  <c r="AE27201" i="4"/>
  <c r="AE27585" i="4"/>
  <c r="AE28129" i="4"/>
  <c r="AE28133" i="4"/>
  <c r="AE27034" i="4"/>
  <c r="AE27586" i="4"/>
  <c r="AE28130" i="4"/>
  <c r="AE26835" i="4"/>
  <c r="AE27207" i="4"/>
  <c r="AE28127" i="4"/>
  <c r="AE28131" i="4"/>
  <c r="AE27584" i="4"/>
  <c r="AE28128" i="4"/>
  <c r="AE30369" i="4"/>
  <c r="AE35190" i="4"/>
  <c r="AE35194" i="4"/>
  <c r="AE35198" i="4"/>
  <c r="AE35250" i="4"/>
  <c r="AE35254" i="4"/>
  <c r="AE35258" i="4"/>
  <c r="AE35262" i="4"/>
  <c r="AE35266" i="4"/>
  <c r="AE35270" i="4"/>
  <c r="AE35294" i="4"/>
  <c r="AE35306" i="4"/>
  <c r="AE35310" i="4"/>
  <c r="AE35314" i="4"/>
  <c r="AE35318" i="4"/>
  <c r="AE35326" i="4"/>
  <c r="AE35330" i="4"/>
  <c r="AE35334" i="4"/>
  <c r="AE35338" i="4"/>
  <c r="AE36238" i="4"/>
  <c r="AE35191" i="4"/>
  <c r="AE35195" i="4"/>
  <c r="AE35251" i="4"/>
  <c r="AE35259" i="4"/>
  <c r="AE35263" i="4"/>
  <c r="AE35267" i="4"/>
  <c r="AE35275" i="4"/>
  <c r="AE35307" i="4"/>
  <c r="AE35311" i="4"/>
  <c r="AE35327" i="4"/>
  <c r="AE35331" i="4"/>
  <c r="AE35335" i="4"/>
  <c r="AE36227" i="4"/>
  <c r="AE35192" i="4"/>
  <c r="AE35196" i="4"/>
  <c r="AE35252" i="4"/>
  <c r="AE35256" i="4"/>
  <c r="AE35260" i="4"/>
  <c r="AE35264" i="4"/>
  <c r="AE35268" i="4"/>
  <c r="AE35276" i="4"/>
  <c r="AE35292" i="4"/>
  <c r="AE35296" i="4"/>
  <c r="AE35304" i="4"/>
  <c r="AE35308" i="4"/>
  <c r="AE35312" i="4"/>
  <c r="AE35316" i="4"/>
  <c r="AE35328" i="4"/>
  <c r="AE35332" i="4"/>
  <c r="AE35336" i="4"/>
  <c r="AE35193" i="4"/>
  <c r="AE35197" i="4"/>
  <c r="AE35253" i="4"/>
  <c r="AE35257" i="4"/>
  <c r="AE35261" i="4"/>
  <c r="AE35265" i="4"/>
  <c r="AE35269" i="4"/>
  <c r="AE35293" i="4"/>
  <c r="AE35297" i="4"/>
  <c r="AE35305" i="4"/>
  <c r="AE35309" i="4"/>
  <c r="AE35313" i="4"/>
  <c r="AE35317" i="4"/>
  <c r="AE35325" i="4"/>
  <c r="AE35329" i="4"/>
  <c r="AE35333" i="4"/>
  <c r="AE35337" i="4"/>
  <c r="AE36217" i="4"/>
  <c r="AE37" i="4"/>
  <c r="AE38" i="4"/>
  <c r="AE77" i="4"/>
  <c r="AE109" i="4"/>
  <c r="AE20" i="4"/>
  <c r="AE86" i="4"/>
  <c r="AE62" i="4"/>
  <c r="AE108" i="4"/>
  <c r="AE130" i="4"/>
  <c r="AE146" i="4"/>
  <c r="AE76" i="4"/>
  <c r="AE147" i="4"/>
  <c r="AE151" i="4"/>
  <c r="AE155" i="4"/>
  <c r="AE136" i="4"/>
  <c r="AE152" i="4"/>
  <c r="AE157" i="4"/>
  <c r="AE161" i="4"/>
  <c r="AE213" i="4"/>
  <c r="AE110" i="4"/>
  <c r="AE162" i="4"/>
  <c r="AE111" i="4"/>
  <c r="AE112" i="4"/>
  <c r="AE129" i="4"/>
  <c r="AE145" i="4"/>
  <c r="AE160" i="4"/>
  <c r="AE559" i="4"/>
  <c r="AE558" i="4"/>
  <c r="AE1057" i="4"/>
  <c r="AE926" i="4"/>
  <c r="AE1301" i="4"/>
  <c r="AE1313" i="4"/>
  <c r="AE1138" i="4"/>
  <c r="AE1330" i="4"/>
  <c r="AE1295" i="4"/>
  <c r="AE1569" i="4"/>
  <c r="AE1482" i="4"/>
  <c r="AE1570" i="4"/>
  <c r="AE1762" i="4"/>
  <c r="AE1818" i="4"/>
  <c r="AE1483" i="4"/>
  <c r="AE1760" i="4"/>
  <c r="AE1894" i="4"/>
  <c r="AE2002" i="4"/>
  <c r="AE2076" i="4"/>
  <c r="AE1893" i="4"/>
  <c r="AE2001" i="4"/>
  <c r="AE2355" i="4"/>
  <c r="AE2003" i="4"/>
  <c r="AE2075" i="4"/>
  <c r="AE2678" i="4"/>
  <c r="AE2830" i="4"/>
  <c r="AE2834" i="4"/>
  <c r="AE2807" i="4"/>
  <c r="AE2831" i="4"/>
  <c r="AE2967" i="4"/>
  <c r="AE3107" i="4"/>
  <c r="AE3255" i="4"/>
  <c r="AE2548" i="4"/>
  <c r="AE2644" i="4"/>
  <c r="AE2808" i="4"/>
  <c r="AE2832" i="4"/>
  <c r="AE2968" i="4"/>
  <c r="AE2645" i="4"/>
  <c r="AE2829" i="4"/>
  <c r="AE2970" i="4"/>
  <c r="AE3254" i="4"/>
  <c r="AE3609" i="4"/>
  <c r="AE3606" i="4"/>
  <c r="AE3610" i="4"/>
  <c r="AE3607" i="4"/>
  <c r="AE3611" i="4"/>
  <c r="AE3683" i="4"/>
  <c r="AE3604" i="4"/>
  <c r="AE3982" i="4"/>
  <c r="AE4226" i="4"/>
  <c r="AE4426" i="4"/>
  <c r="AE3983" i="4"/>
  <c r="AE4427" i="4"/>
  <c r="AE4699" i="4"/>
  <c r="AE4819" i="4"/>
  <c r="AE3716" i="4"/>
  <c r="AE3980" i="4"/>
  <c r="AE4228" i="4"/>
  <c r="AE3981" i="4"/>
  <c r="AE4225" i="4"/>
  <c r="AE4229" i="4"/>
  <c r="AE4953" i="4"/>
  <c r="AE5161" i="4"/>
  <c r="AE5165" i="4"/>
  <c r="AE5169" i="4"/>
  <c r="AE5425" i="4"/>
  <c r="AE5633" i="4"/>
  <c r="AE5637" i="4"/>
  <c r="AE4950" i="4"/>
  <c r="AE5162" i="4"/>
  <c r="AE5166" i="4"/>
  <c r="AE5170" i="4"/>
  <c r="AE4919" i="4"/>
  <c r="AE5067" i="4"/>
  <c r="AE5167" i="4"/>
  <c r="AE5171" i="4"/>
  <c r="AE5255" i="4"/>
  <c r="AE5427" i="4"/>
  <c r="AE5599" i="4"/>
  <c r="AE5631" i="4"/>
  <c r="AE5635" i="4"/>
  <c r="AE4876" i="4"/>
  <c r="AE4920" i="4"/>
  <c r="AE4952" i="4"/>
  <c r="AE5068" i="4"/>
  <c r="AE5100" i="4"/>
  <c r="AE5160" i="4"/>
  <c r="AE5164" i="4"/>
  <c r="AE5168" i="4"/>
  <c r="AE5424" i="4"/>
  <c r="AE5428" i="4"/>
  <c r="AE5426" i="4"/>
  <c r="AE5829" i="4"/>
  <c r="AE5865" i="4"/>
  <c r="AE5869" i="4"/>
  <c r="AE5873" i="4"/>
  <c r="AE6117" i="4"/>
  <c r="AE6125" i="4"/>
  <c r="AE6129" i="4"/>
  <c r="AE6301" i="4"/>
  <c r="AE6441" i="4"/>
  <c r="AE6593" i="4"/>
  <c r="AE6621" i="4"/>
  <c r="AE6633" i="4"/>
  <c r="AE5636" i="4"/>
  <c r="AE5866" i="4"/>
  <c r="AE5874" i="4"/>
  <c r="AE6118" i="4"/>
  <c r="AE6126" i="4"/>
  <c r="AE6390" i="4"/>
  <c r="AE6394" i="4"/>
  <c r="AE6442" i="4"/>
  <c r="AE6622" i="4"/>
  <c r="AE6630" i="4"/>
  <c r="AE6634" i="4"/>
  <c r="AE5630" i="4"/>
  <c r="AE5871" i="4"/>
  <c r="AE5875" i="4"/>
  <c r="AE6103" i="4"/>
  <c r="AE6119" i="4"/>
  <c r="AE6123" i="4"/>
  <c r="AE6127" i="4"/>
  <c r="AE6131" i="4"/>
  <c r="AE6299" i="4"/>
  <c r="AE6395" i="4"/>
  <c r="AE6439" i="4"/>
  <c r="AE6631" i="4"/>
  <c r="AE6635" i="4"/>
  <c r="AE5598" i="4"/>
  <c r="AE5632" i="4"/>
  <c r="AE5868" i="4"/>
  <c r="AE5872" i="4"/>
  <c r="AE6116" i="4"/>
  <c r="AE6120" i="4"/>
  <c r="AE6124" i="4"/>
  <c r="AE6128" i="4"/>
  <c r="AE6300" i="4"/>
  <c r="AE6396" i="4"/>
  <c r="AE6444" i="4"/>
  <c r="AE6620" i="4"/>
  <c r="AE6813" i="4"/>
  <c r="AE6913" i="4"/>
  <c r="AE6921" i="4"/>
  <c r="AE7217" i="4"/>
  <c r="AE7225" i="4"/>
  <c r="AE7529" i="4"/>
  <c r="AE7589" i="4"/>
  <c r="AE8077" i="4"/>
  <c r="AE8517" i="4"/>
  <c r="AE8601" i="4"/>
  <c r="AE6592" i="4"/>
  <c r="AE6914" i="4"/>
  <c r="AE6918" i="4"/>
  <c r="AE6922" i="4"/>
  <c r="AE7218" i="4"/>
  <c r="AE7222" i="4"/>
  <c r="AE7954" i="4"/>
  <c r="AE7958" i="4"/>
  <c r="AE8242" i="4"/>
  <c r="AE8598" i="4"/>
  <c r="AE8602" i="4"/>
  <c r="AE6388" i="4"/>
  <c r="AE6911" i="4"/>
  <c r="AE6915" i="4"/>
  <c r="AE6919" i="4"/>
  <c r="AE7219" i="4"/>
  <c r="AE7579" i="4"/>
  <c r="AE7583" i="4"/>
  <c r="AE7587" i="4"/>
  <c r="AE7591" i="4"/>
  <c r="AE7595" i="4"/>
  <c r="AE7867" i="4"/>
  <c r="AE8243" i="4"/>
  <c r="AE8599" i="4"/>
  <c r="AE6440" i="4"/>
  <c r="AE6632" i="4"/>
  <c r="AE6912" i="4"/>
  <c r="AE6916" i="4"/>
  <c r="AE8855" i="4"/>
  <c r="AE8859" i="4"/>
  <c r="AE8915" i="4"/>
  <c r="AE8919" i="4"/>
  <c r="AE8923" i="4"/>
  <c r="AE7220" i="4"/>
  <c r="AE7588" i="4"/>
  <c r="AE7956" i="4"/>
  <c r="AE8516" i="4"/>
  <c r="AE8856" i="4"/>
  <c r="AE8916" i="4"/>
  <c r="AE8920" i="4"/>
  <c r="AE8924" i="4"/>
  <c r="AE9288" i="4"/>
  <c r="AE9292" i="4"/>
  <c r="AE7224" i="4"/>
  <c r="AE8857" i="4"/>
  <c r="AE8913" i="4"/>
  <c r="AE8917" i="4"/>
  <c r="AE8925" i="4"/>
  <c r="AE7580" i="4"/>
  <c r="AE7596" i="4"/>
  <c r="AE8076" i="4"/>
  <c r="AE8858" i="4"/>
  <c r="AE8910" i="4"/>
  <c r="AE8926" i="4"/>
  <c r="AE9206" i="4"/>
  <c r="AE9282" i="4"/>
  <c r="AE9286" i="4"/>
  <c r="AE10498" i="4"/>
  <c r="AE10502" i="4"/>
  <c r="AE10658" i="4"/>
  <c r="AE10950" i="4"/>
  <c r="AE11238" i="4"/>
  <c r="AE11242" i="4"/>
  <c r="AE9963" i="4"/>
  <c r="AE10495" i="4"/>
  <c r="AE10499" i="4"/>
  <c r="AE10659" i="4"/>
  <c r="AE10951" i="4"/>
  <c r="AE11239" i="4"/>
  <c r="AE11243" i="4"/>
  <c r="AE9652" i="4"/>
  <c r="AE9656" i="4"/>
  <c r="AE10004" i="4"/>
  <c r="AE10496" i="4"/>
  <c r="AE10876" i="4"/>
  <c r="AE11240" i="4"/>
  <c r="AE11244" i="4"/>
  <c r="AE9657" i="4"/>
  <c r="AE10497" i="4"/>
  <c r="AE10501" i="4"/>
  <c r="AE10661" i="4"/>
  <c r="AE10949" i="4"/>
  <c r="AE11241" i="4"/>
  <c r="AE11245" i="4"/>
  <c r="AE12311" i="4"/>
  <c r="AE12655" i="4"/>
  <c r="AE13243" i="4"/>
  <c r="AE13247" i="4"/>
  <c r="AE12312" i="4"/>
  <c r="AE13241" i="4"/>
  <c r="AE13242" i="4"/>
  <c r="AE13246" i="4"/>
  <c r="AE13765" i="4"/>
  <c r="AE13847" i="4"/>
  <c r="AE13851" i="4"/>
  <c r="AE14087" i="4"/>
  <c r="AE14579" i="4"/>
  <c r="AE14735" i="4"/>
  <c r="AE14815" i="4"/>
  <c r="AE14867" i="4"/>
  <c r="AE15155" i="4"/>
  <c r="AE15603" i="4"/>
  <c r="AE13844" i="4"/>
  <c r="AE13848" i="4"/>
  <c r="AE14260" i="4"/>
  <c r="AE14576" i="4"/>
  <c r="AE14580" i="4"/>
  <c r="AE14584" i="4"/>
  <c r="AE14736" i="4"/>
  <c r="AE15420" i="4"/>
  <c r="AE15600" i="4"/>
  <c r="AE15604" i="4"/>
  <c r="AE13845" i="4"/>
  <c r="AE13849" i="4"/>
  <c r="AE14261" i="4"/>
  <c r="AE14573" i="4"/>
  <c r="AE14577" i="4"/>
  <c r="AE14581" i="4"/>
  <c r="AE14585" i="4"/>
  <c r="AE14737" i="4"/>
  <c r="AE14865" i="4"/>
  <c r="AE15601" i="4"/>
  <c r="AE15605" i="4"/>
  <c r="AE15869" i="4"/>
  <c r="AE15873" i="4"/>
  <c r="AE13846" i="4"/>
  <c r="AE13850" i="4"/>
  <c r="AE14086" i="4"/>
  <c r="AE14574" i="4"/>
  <c r="AE14578" i="4"/>
  <c r="AE14582" i="4"/>
  <c r="AE14814" i="4"/>
  <c r="AE14866" i="4"/>
  <c r="AE15038" i="4"/>
  <c r="AE15154" i="4"/>
  <c r="AE15422" i="4"/>
  <c r="AE15606" i="4"/>
  <c r="AE15870" i="4"/>
  <c r="AE16231" i="4"/>
  <c r="AE16599" i="4"/>
  <c r="AE16963" i="4"/>
  <c r="AE17415" i="4"/>
  <c r="AE17419" i="4"/>
  <c r="AE17483" i="4"/>
  <c r="AE17487" i="4"/>
  <c r="AE17491" i="4"/>
  <c r="AE17635" i="4"/>
  <c r="AE17871" i="4"/>
  <c r="AE17879" i="4"/>
  <c r="AE19051" i="4"/>
  <c r="AE19251" i="4"/>
  <c r="AE19475" i="4"/>
  <c r="AE19479" i="4"/>
  <c r="AE19827" i="4"/>
  <c r="AE19831" i="4"/>
  <c r="AE16228" i="4"/>
  <c r="AE16232" i="4"/>
  <c r="AE16600" i="4"/>
  <c r="AE16796" i="4"/>
  <c r="AE16964" i="4"/>
  <c r="AE17292" i="4"/>
  <c r="AE17412" i="4"/>
  <c r="AE17420" i="4"/>
  <c r="AE17488" i="4"/>
  <c r="AE17492" i="4"/>
  <c r="AE17636" i="4"/>
  <c r="AE17872" i="4"/>
  <c r="AE17876" i="4"/>
  <c r="AE18664" i="4"/>
  <c r="AE19056" i="4"/>
  <c r="AE19252" i="4"/>
  <c r="AE19476" i="4"/>
  <c r="AE19824" i="4"/>
  <c r="AE19828" i="4"/>
  <c r="AE19832" i="4"/>
  <c r="AE16045" i="4"/>
  <c r="AE16233" i="4"/>
  <c r="AE16601" i="4"/>
  <c r="AE17413" i="4"/>
  <c r="AE17417" i="4"/>
  <c r="AE17477" i="4"/>
  <c r="AE17481" i="4"/>
  <c r="AE17485" i="4"/>
  <c r="AE17489" i="4"/>
  <c r="AE17637" i="4"/>
  <c r="AE17873" i="4"/>
  <c r="AE17877" i="4"/>
  <c r="AE19053" i="4"/>
  <c r="AE19249" i="4"/>
  <c r="AE19473" i="4"/>
  <c r="AE19477" i="4"/>
  <c r="AE19825" i="4"/>
  <c r="AE19829" i="4"/>
  <c r="AE16230" i="4"/>
  <c r="AE16602" i="4"/>
  <c r="AE17294" i="4"/>
  <c r="AE17418" i="4"/>
  <c r="AE17478" i="4"/>
  <c r="AE17802" i="4"/>
  <c r="AE17870" i="4"/>
  <c r="AE17874" i="4"/>
  <c r="AE17878" i="4"/>
  <c r="AE18822" i="4"/>
  <c r="AE19054" i="4"/>
  <c r="AE20349" i="4"/>
  <c r="AE20941" i="4"/>
  <c r="AE22289" i="4"/>
  <c r="AE22297" i="4"/>
  <c r="AE22341" i="4"/>
  <c r="AE23261" i="4"/>
  <c r="AE23265" i="4"/>
  <c r="AE23429" i="4"/>
  <c r="AE23433" i="4"/>
  <c r="AE23437" i="4"/>
  <c r="AE23921" i="4"/>
  <c r="AE23925" i="4"/>
  <c r="AE20346" i="4"/>
  <c r="AE20350" i="4"/>
  <c r="AE20942" i="4"/>
  <c r="AE20950" i="4"/>
  <c r="AE21666" i="4"/>
  <c r="AE21670" i="4"/>
  <c r="AE22290" i="4"/>
  <c r="AE22294" i="4"/>
  <c r="AE22342" i="4"/>
  <c r="AE22350" i="4"/>
  <c r="AE22762" i="4"/>
  <c r="AE23262" i="4"/>
  <c r="AE23266" i="4"/>
  <c r="AE23426" i="4"/>
  <c r="AE23430" i="4"/>
  <c r="AE23434" i="4"/>
  <c r="AE23922" i="4"/>
  <c r="AE23926" i="4"/>
  <c r="AE19250" i="4"/>
  <c r="AE19474" i="4"/>
  <c r="AE20351" i="4"/>
  <c r="AE20939" i="4"/>
  <c r="AE20943" i="4"/>
  <c r="AE21343" i="4"/>
  <c r="AE21667" i="4"/>
  <c r="AE21671" i="4"/>
  <c r="AE22291" i="4"/>
  <c r="AE22295" i="4"/>
  <c r="AE22299" i="4"/>
  <c r="AE22339" i="4"/>
  <c r="AE22343" i="4"/>
  <c r="AE22347" i="4"/>
  <c r="AE22351" i="4"/>
  <c r="AE23263" i="4"/>
  <c r="AE23267" i="4"/>
  <c r="AE23423" i="4"/>
  <c r="AE23427" i="4"/>
  <c r="AE23431" i="4"/>
  <c r="AE23923" i="4"/>
  <c r="AE23927" i="4"/>
  <c r="AE19478" i="4"/>
  <c r="AE20348" i="4"/>
  <c r="AE20940" i="4"/>
  <c r="AE20944" i="4"/>
  <c r="AE20948" i="4"/>
  <c r="AE21344" i="4"/>
  <c r="AE21668" i="4"/>
  <c r="AE21672" i="4"/>
  <c r="AE22288" i="4"/>
  <c r="AE22292" i="4"/>
  <c r="AE22296" i="4"/>
  <c r="AE22300" i="4"/>
  <c r="AE22340" i="4"/>
  <c r="AE22344" i="4"/>
  <c r="AE22348" i="4"/>
  <c r="AE22352" i="4"/>
  <c r="AE23044" i="4"/>
  <c r="AE23264" i="4"/>
  <c r="AE23268" i="4"/>
  <c r="AE23424" i="4"/>
  <c r="AE23428" i="4"/>
  <c r="AE23432" i="4"/>
  <c r="AE23440" i="4"/>
  <c r="AE28069" i="4"/>
  <c r="AE28689" i="4"/>
  <c r="AE28921" i="4"/>
  <c r="AE27790" i="4"/>
  <c r="AE28690" i="4"/>
  <c r="AE28922" i="4"/>
  <c r="AE28942" i="4"/>
  <c r="AE29034" i="4"/>
  <c r="AE26391" i="4"/>
  <c r="AE28003" i="4"/>
  <c r="AE28067" i="4"/>
  <c r="AE28475" i="4"/>
  <c r="AE28923" i="4"/>
  <c r="AE24736" i="4"/>
  <c r="AE28068" i="4"/>
  <c r="AE28692" i="4"/>
  <c r="AE28780" i="4"/>
  <c r="AE29922" i="4"/>
  <c r="AE29954" i="4"/>
  <c r="AE29958" i="4"/>
  <c r="AE31478" i="4"/>
  <c r="AE31482" i="4"/>
  <c r="AE33150" i="4"/>
  <c r="AE33154" i="4"/>
  <c r="AE33162" i="4"/>
  <c r="AE33166" i="4"/>
  <c r="AE33178" i="4"/>
  <c r="AE33182" i="4"/>
  <c r="AE33186" i="4"/>
  <c r="AE33190" i="4"/>
  <c r="AE33194" i="4"/>
  <c r="AE33202" i="4"/>
  <c r="AE33206" i="4"/>
  <c r="AE33210" i="4"/>
  <c r="AE33214" i="4"/>
  <c r="AE33218" i="4"/>
  <c r="AE33230" i="4"/>
  <c r="AE33242" i="4"/>
  <c r="AE33246" i="4"/>
  <c r="AE33250" i="4"/>
  <c r="AE33930" i="4"/>
  <c r="AE33970" i="4"/>
  <c r="AE33974" i="4"/>
  <c r="AE29951" i="4"/>
  <c r="AE31479" i="4"/>
  <c r="AE31483" i="4"/>
  <c r="AE33151" i="4"/>
  <c r="AE33155" i="4"/>
  <c r="AE33163" i="4"/>
  <c r="AE33171" i="4"/>
  <c r="AE33175" i="4"/>
  <c r="AE33183" i="4"/>
  <c r="AE33191" i="4"/>
  <c r="AE33195" i="4"/>
  <c r="AE33203" i="4"/>
  <c r="AE33207" i="4"/>
  <c r="AE33211" i="4"/>
  <c r="AE33215" i="4"/>
  <c r="AE33219" i="4"/>
  <c r="AE33223" i="4"/>
  <c r="AE33227" i="4"/>
  <c r="AE33235" i="4"/>
  <c r="AE33247" i="4"/>
  <c r="AE33251" i="4"/>
  <c r="AE33931" i="4"/>
  <c r="AE33971" i="4"/>
  <c r="AE29952" i="4"/>
  <c r="AE29956" i="4"/>
  <c r="AE31480" i="4"/>
  <c r="AE29032" i="4"/>
  <c r="AE29957" i="4"/>
  <c r="AE31481" i="4"/>
  <c r="AE33153" i="4"/>
  <c r="AE33157" i="4"/>
  <c r="AE33165" i="4"/>
  <c r="AE33169" i="4"/>
  <c r="AE33181" i="4"/>
  <c r="AE33185" i="4"/>
  <c r="AE33189" i="4"/>
  <c r="AE33193" i="4"/>
  <c r="AE33201" i="4"/>
  <c r="AE33205" i="4"/>
  <c r="AE33209" i="4"/>
  <c r="AE33213" i="4"/>
  <c r="AE33217" i="4"/>
  <c r="AE33221" i="4"/>
  <c r="AE33229" i="4"/>
  <c r="AE33237" i="4"/>
  <c r="AE33245" i="4"/>
  <c r="AE33249" i="4"/>
  <c r="AE33156" i="4"/>
  <c r="AE33188" i="4"/>
  <c r="AE33204" i="4"/>
  <c r="AE33220" i="4"/>
  <c r="AE33252" i="4"/>
  <c r="AE33973" i="4"/>
  <c r="AE34866" i="4"/>
  <c r="AE34870" i="4"/>
  <c r="AE34926" i="4"/>
  <c r="AE34930" i="4"/>
  <c r="AE36270" i="4"/>
  <c r="AE33192" i="4"/>
  <c r="AE33208" i="4"/>
  <c r="AE33240" i="4"/>
  <c r="AE33972" i="4"/>
  <c r="AE34867" i="4"/>
  <c r="AE34871" i="4"/>
  <c r="AE34927" i="4"/>
  <c r="AE34931" i="4"/>
  <c r="AE36271" i="4"/>
  <c r="AE33164" i="4"/>
  <c r="AE33180" i="4"/>
  <c r="AE33196" i="4"/>
  <c r="AE33244" i="4"/>
  <c r="AE33969" i="4"/>
  <c r="AE34864" i="4"/>
  <c r="AE34868" i="4"/>
  <c r="AE34872" i="4"/>
  <c r="AE34924" i="4"/>
  <c r="AE33152" i="4"/>
  <c r="AE33168" i="4"/>
  <c r="AE33200" i="4"/>
  <c r="AE33216" i="4"/>
  <c r="AE33232" i="4"/>
  <c r="AE33968" i="4"/>
  <c r="AE34865" i="4"/>
  <c r="AE34869" i="4"/>
  <c r="AE36269" i="4"/>
  <c r="AE452" i="4"/>
  <c r="AE449" i="4"/>
  <c r="AE473" i="4"/>
  <c r="AE450" i="4"/>
  <c r="AE531" i="4"/>
  <c r="AE539" i="4"/>
  <c r="AE547" i="4"/>
  <c r="AE532" i="4"/>
  <c r="AE548" i="4"/>
  <c r="AE529" i="4"/>
  <c r="AE533" i="4"/>
  <c r="AE549" i="4"/>
  <c r="AE534" i="4"/>
  <c r="AE550" i="4"/>
  <c r="AE451" i="4"/>
  <c r="AE474" i="4"/>
  <c r="AE530" i="4"/>
  <c r="AE546" i="4"/>
  <c r="AE2129" i="4"/>
  <c r="AE2128" i="4"/>
  <c r="AE2136" i="4"/>
  <c r="AE2850" i="4"/>
  <c r="AE2995" i="4"/>
  <c r="AE3000" i="4"/>
  <c r="AE3581" i="4"/>
  <c r="AE3653" i="4"/>
  <c r="AE3502" i="4"/>
  <c r="AE3582" i="4"/>
  <c r="AE3651" i="4"/>
  <c r="AE3652" i="4"/>
  <c r="AE4483" i="4"/>
  <c r="AE4755" i="4"/>
  <c r="AE4480" i="4"/>
  <c r="AE4756" i="4"/>
  <c r="AE4973" i="4"/>
  <c r="AE5005" i="4"/>
  <c r="AE5585" i="4"/>
  <c r="AE5665" i="4"/>
  <c r="AE5693" i="4"/>
  <c r="AE4757" i="4"/>
  <c r="AE5006" i="4"/>
  <c r="AE5215" i="4"/>
  <c r="AE5451" i="4"/>
  <c r="AE5584" i="4"/>
  <c r="AE5666" i="4"/>
  <c r="AE5909" i="4"/>
  <c r="AE6181" i="4"/>
  <c r="AE6201" i="4"/>
  <c r="AE5692" i="4"/>
  <c r="AE5910" i="4"/>
  <c r="AE6202" i="4"/>
  <c r="AE6682" i="4"/>
  <c r="AE5694" i="4"/>
  <c r="AE5951" i="4"/>
  <c r="AE6435" i="4"/>
  <c r="AE5952" i="4"/>
  <c r="AE6825" i="4"/>
  <c r="AE6957" i="4"/>
  <c r="AE7265" i="4"/>
  <c r="AE8301" i="4"/>
  <c r="AE8705" i="4"/>
  <c r="AE6958" i="4"/>
  <c r="AE8654" i="4"/>
  <c r="AE6959" i="4"/>
  <c r="AE8315" i="4"/>
  <c r="AE6824" i="4"/>
  <c r="AE6956" i="4"/>
  <c r="AE9035" i="4"/>
  <c r="AE9331" i="4"/>
  <c r="AE9036" i="4"/>
  <c r="AE7432" i="4"/>
  <c r="AE8408" i="4"/>
  <c r="AE7996" i="4"/>
  <c r="AE8316" i="4"/>
  <c r="AE9038" i="4"/>
  <c r="AE9330" i="4"/>
  <c r="AE9750" i="4"/>
  <c r="AE10386" i="4"/>
  <c r="AE10478" i="4"/>
  <c r="AE10726" i="4"/>
  <c r="AE11022" i="4"/>
  <c r="AE11290" i="4"/>
  <c r="AE9695" i="4"/>
  <c r="AE9747" i="4"/>
  <c r="AE9751" i="4"/>
  <c r="AE10111" i="4"/>
  <c r="AE10379" i="4"/>
  <c r="AE10387" i="4"/>
  <c r="AE10679" i="4"/>
  <c r="AE10723" i="4"/>
  <c r="AE10727" i="4"/>
  <c r="AE10731" i="4"/>
  <c r="AE11023" i="4"/>
  <c r="AE9696" i="4"/>
  <c r="AE9748" i="4"/>
  <c r="AE9752" i="4"/>
  <c r="AE10104" i="4"/>
  <c r="AE10160" i="4"/>
  <c r="AE10380" i="4"/>
  <c r="AE10476" i="4"/>
  <c r="AE10724" i="4"/>
  <c r="AE10728" i="4"/>
  <c r="AE10732" i="4"/>
  <c r="AE11020" i="4"/>
  <c r="AE11288" i="4"/>
  <c r="AE11324" i="4"/>
  <c r="AE9749" i="4"/>
  <c r="AE9753" i="4"/>
  <c r="AE10105" i="4"/>
  <c r="AE10477" i="4"/>
  <c r="AE10489" i="4"/>
  <c r="AE10725" i="4"/>
  <c r="AE10881" i="4"/>
  <c r="AE11021" i="4"/>
  <c r="AE11289" i="4"/>
  <c r="AE11325" i="4"/>
  <c r="AE12747" i="4"/>
  <c r="AE12104" i="4"/>
  <c r="AE12748" i="4"/>
  <c r="AE13032" i="4"/>
  <c r="AE12105" i="4"/>
  <c r="AE12245" i="4"/>
  <c r="AE13281" i="4"/>
  <c r="AE12346" i="4"/>
  <c r="AE12746" i="4"/>
  <c r="AE14047" i="4"/>
  <c r="AE14895" i="4"/>
  <c r="AE14919" i="4"/>
  <c r="AE15495" i="4"/>
  <c r="AE15663" i="4"/>
  <c r="AE14604" i="4"/>
  <c r="AE14920" i="4"/>
  <c r="AE15180" i="4"/>
  <c r="AE15184" i="4"/>
  <c r="AE15636" i="4"/>
  <c r="AE14165" i="4"/>
  <c r="AE14921" i="4"/>
  <c r="AE15185" i="4"/>
  <c r="AE15637" i="4"/>
  <c r="AE14050" i="4"/>
  <c r="AE14166" i="4"/>
  <c r="AE15178" i="4"/>
  <c r="AE15186" i="4"/>
  <c r="AE16263" i="4"/>
  <c r="AE16291" i="4"/>
  <c r="AE16643" i="4"/>
  <c r="AE16991" i="4"/>
  <c r="AE18011" i="4"/>
  <c r="AE18223" i="4"/>
  <c r="AE18299" i="4"/>
  <c r="AE18303" i="4"/>
  <c r="AE18823" i="4"/>
  <c r="AE19419" i="4"/>
  <c r="AE19491" i="4"/>
  <c r="AE15924" i="4"/>
  <c r="AE15925" i="4"/>
  <c r="AE16644" i="4"/>
  <c r="AE16668" i="4"/>
  <c r="AE18300" i="4"/>
  <c r="AE19520" i="4"/>
  <c r="AE16105" i="4"/>
  <c r="AE16261" i="4"/>
  <c r="AE16645" i="4"/>
  <c r="AE18301" i="4"/>
  <c r="AE19521" i="4"/>
  <c r="AE16262" i="4"/>
  <c r="AE16914" i="4"/>
  <c r="AE18302" i="4"/>
  <c r="AE18686" i="4"/>
  <c r="AE19722" i="4"/>
  <c r="AE20409" i="4"/>
  <c r="AE20993" i="4"/>
  <c r="AE21109" i="4"/>
  <c r="AE21261" i="4"/>
  <c r="AE21697" i="4"/>
  <c r="AE22077" i="4"/>
  <c r="AE22101" i="4"/>
  <c r="AE22409" i="4"/>
  <c r="AE22413" i="4"/>
  <c r="AE23141" i="4"/>
  <c r="AE23145" i="4"/>
  <c r="AE23213" i="4"/>
  <c r="AE23217" i="4"/>
  <c r="AE23269" i="4"/>
  <c r="AE23481" i="4"/>
  <c r="AE24129" i="4"/>
  <c r="AE24133" i="4"/>
  <c r="AE24137" i="4"/>
  <c r="AE24141" i="4"/>
  <c r="AE24145" i="4"/>
  <c r="AE24149" i="4"/>
  <c r="AE19854" i="4"/>
  <c r="AE20410" i="4"/>
  <c r="AE20994" i="4"/>
  <c r="AE21182" i="4"/>
  <c r="AE21262" i="4"/>
  <c r="AE21698" i="4"/>
  <c r="AE22078" i="4"/>
  <c r="AE22410" i="4"/>
  <c r="AE22414" i="4"/>
  <c r="AE23142" i="4"/>
  <c r="AE23214" i="4"/>
  <c r="AE24126" i="4"/>
  <c r="AE24130" i="4"/>
  <c r="AE24134" i="4"/>
  <c r="AE24138" i="4"/>
  <c r="AE24142" i="4"/>
  <c r="AE24146" i="4"/>
  <c r="AE24150" i="4"/>
  <c r="AE20407" i="4"/>
  <c r="AE20991" i="4"/>
  <c r="AE21263" i="4"/>
  <c r="AE22075" i="4"/>
  <c r="AE22079" i="4"/>
  <c r="AE22407" i="4"/>
  <c r="AE22411" i="4"/>
  <c r="AE23143" i="4"/>
  <c r="AE23215" i="4"/>
  <c r="AE24127" i="4"/>
  <c r="AE24131" i="4"/>
  <c r="AE24135" i="4"/>
  <c r="AE24139" i="4"/>
  <c r="AE24143" i="4"/>
  <c r="AE24147" i="4"/>
  <c r="AE20408" i="4"/>
  <c r="AE20992" i="4"/>
  <c r="AE22076" i="4"/>
  <c r="AE22408" i="4"/>
  <c r="AE22412" i="4"/>
  <c r="AE22872" i="4"/>
  <c r="AE23140" i="4"/>
  <c r="AE23144" i="4"/>
  <c r="AE23216" i="4"/>
  <c r="AE24128" i="4"/>
  <c r="AE24132" i="4"/>
  <c r="AE24136" i="4"/>
  <c r="AE24140" i="4"/>
  <c r="AE24144" i="4"/>
  <c r="AE24148" i="4"/>
  <c r="AE24577" i="4"/>
  <c r="AE24977" i="4"/>
  <c r="AE25161" i="4"/>
  <c r="AE26265" i="4"/>
  <c r="AE26697" i="4"/>
  <c r="AE26821" i="4"/>
  <c r="AE26921" i="4"/>
  <c r="AE26925" i="4"/>
  <c r="AE26977" i="4"/>
  <c r="AE27137" i="4"/>
  <c r="AE24578" i="4"/>
  <c r="AE24978" i="4"/>
  <c r="AE26234" i="4"/>
  <c r="AE26822" i="4"/>
  <c r="AE26922" i="4"/>
  <c r="AE26926" i="4"/>
  <c r="AE26978" i="4"/>
  <c r="AE27134" i="4"/>
  <c r="AE24575" i="4"/>
  <c r="AE24979" i="4"/>
  <c r="AE26123" i="4"/>
  <c r="AE26823" i="4"/>
  <c r="AE26923" i="4"/>
  <c r="AE26975" i="4"/>
  <c r="AE27135" i="4"/>
  <c r="AE24576" i="4"/>
  <c r="AE24976" i="4"/>
  <c r="AE24980" i="4"/>
  <c r="AE25160" i="4"/>
  <c r="AE26820" i="4"/>
  <c r="AE26924" i="4"/>
  <c r="AE26976" i="4"/>
  <c r="AE27136" i="4"/>
  <c r="AE29056" i="4"/>
  <c r="AE30446" i="4"/>
  <c r="AE31310" i="4"/>
  <c r="AE31586" i="4"/>
  <c r="AE31590" i="4"/>
  <c r="AE31594" i="4"/>
  <c r="AE31598" i="4"/>
  <c r="AE31602" i="4"/>
  <c r="AE33690" i="4"/>
  <c r="AE33694" i="4"/>
  <c r="AE34218" i="4"/>
  <c r="AE34222" i="4"/>
  <c r="AE34226" i="4"/>
  <c r="AE34230" i="4"/>
  <c r="AE30343" i="4"/>
  <c r="AE31587" i="4"/>
  <c r="AE31591" i="4"/>
  <c r="AE31595" i="4"/>
  <c r="AE31599" i="4"/>
  <c r="AE33687" i="4"/>
  <c r="AE33691" i="4"/>
  <c r="AE33695" i="4"/>
  <c r="AE34219" i="4"/>
  <c r="AE34223" i="4"/>
  <c r="AE31076" i="4"/>
  <c r="AE31584" i="4"/>
  <c r="AE31588" i="4"/>
  <c r="AE31592" i="4"/>
  <c r="AE31596" i="4"/>
  <c r="AE31600" i="4"/>
  <c r="AE31585" i="4"/>
  <c r="AE31589" i="4"/>
  <c r="AE31593" i="4"/>
  <c r="AE31597" i="4"/>
  <c r="AE31601" i="4"/>
  <c r="AE33689" i="4"/>
  <c r="AE33693" i="4"/>
  <c r="AE34221" i="4"/>
  <c r="AE34227" i="4"/>
  <c r="AE34228" i="4"/>
  <c r="AE34229" i="4"/>
  <c r="AE34234" i="4"/>
  <c r="AE34238" i="4"/>
  <c r="AE34242" i="4"/>
  <c r="AE34246" i="4"/>
  <c r="AE34250" i="4"/>
  <c r="AE34254" i="4"/>
  <c r="AE34258" i="4"/>
  <c r="AE34262" i="4"/>
  <c r="AE34266" i="4"/>
  <c r="AE34270" i="4"/>
  <c r="AE34274" i="4"/>
  <c r="AE34278" i="4"/>
  <c r="AE34282" i="4"/>
  <c r="AE34286" i="4"/>
  <c r="AE34290" i="4"/>
  <c r="AE34294" i="4"/>
  <c r="AE34298" i="4"/>
  <c r="AE34302" i="4"/>
  <c r="AE34306" i="4"/>
  <c r="AE34310" i="4"/>
  <c r="AE34314" i="4"/>
  <c r="AE34318" i="4"/>
  <c r="AE34322" i="4"/>
  <c r="AE34326" i="4"/>
  <c r="AE34330" i="4"/>
  <c r="AE34334" i="4"/>
  <c r="AE34350" i="4"/>
  <c r="AE37042" i="4"/>
  <c r="AE33688" i="4"/>
  <c r="AE34220" i="4"/>
  <c r="AE34235" i="4"/>
  <c r="AE34239" i="4"/>
  <c r="AE34243" i="4"/>
  <c r="AE34247" i="4"/>
  <c r="AE34251" i="4"/>
  <c r="AE34255" i="4"/>
  <c r="AE34259" i="4"/>
  <c r="AE34263" i="4"/>
  <c r="AE34267" i="4"/>
  <c r="AE34271" i="4"/>
  <c r="AE34275" i="4"/>
  <c r="AE34279" i="4"/>
  <c r="AE34283" i="4"/>
  <c r="AE34287" i="4"/>
  <c r="AE34291" i="4"/>
  <c r="AE34295" i="4"/>
  <c r="AE34299" i="4"/>
  <c r="AE34303" i="4"/>
  <c r="AE34307" i="4"/>
  <c r="AE34311" i="4"/>
  <c r="AE34315" i="4"/>
  <c r="AE34319" i="4"/>
  <c r="AE34323" i="4"/>
  <c r="AE34327" i="4"/>
  <c r="AE34331" i="4"/>
  <c r="AE34335" i="4"/>
  <c r="AE34351" i="4"/>
  <c r="AE33692" i="4"/>
  <c r="AE34217" i="4"/>
  <c r="AE34225" i="4"/>
  <c r="AE34236" i="4"/>
  <c r="AE34240" i="4"/>
  <c r="AE34244" i="4"/>
  <c r="AE34248" i="4"/>
  <c r="AE34252" i="4"/>
  <c r="AE34256" i="4"/>
  <c r="AE34260" i="4"/>
  <c r="AE34264" i="4"/>
  <c r="AE34268" i="4"/>
  <c r="AE34272" i="4"/>
  <c r="AE34276" i="4"/>
  <c r="AE34280" i="4"/>
  <c r="AE34284" i="4"/>
  <c r="AE34288" i="4"/>
  <c r="AE34292" i="4"/>
  <c r="AE34296" i="4"/>
  <c r="AE34300" i="4"/>
  <c r="AE34304" i="4"/>
  <c r="AE34308" i="4"/>
  <c r="AE34312" i="4"/>
  <c r="AE34316" i="4"/>
  <c r="AE34320" i="4"/>
  <c r="AE34324" i="4"/>
  <c r="AE34328" i="4"/>
  <c r="AE34332" i="4"/>
  <c r="AE34336" i="4"/>
  <c r="AE34348" i="4"/>
  <c r="AE34352" i="4"/>
  <c r="AE34224" i="4"/>
  <c r="AE34231" i="4"/>
  <c r="AE34232" i="4"/>
  <c r="AE34233" i="4"/>
  <c r="AE34237" i="4"/>
  <c r="AE34241" i="4"/>
  <c r="AE34245" i="4"/>
  <c r="AE34249" i="4"/>
  <c r="AE34253" i="4"/>
  <c r="AE34257" i="4"/>
  <c r="AE34261" i="4"/>
  <c r="AE34265" i="4"/>
  <c r="AE34269" i="4"/>
  <c r="AE34273" i="4"/>
  <c r="AE34277" i="4"/>
  <c r="AE34281" i="4"/>
  <c r="AE34285" i="4"/>
  <c r="AE34289" i="4"/>
  <c r="AE34293" i="4"/>
  <c r="AE34297" i="4"/>
  <c r="AE34301" i="4"/>
  <c r="AE34305" i="4"/>
  <c r="AE34309" i="4"/>
  <c r="AE34313" i="4"/>
  <c r="AE34317" i="4"/>
  <c r="AE34321" i="4"/>
  <c r="AE34325" i="4"/>
  <c r="AE34329" i="4"/>
  <c r="AE34333" i="4"/>
  <c r="AE34337" i="4"/>
  <c r="AE34349" i="4"/>
  <c r="AE34353" i="4"/>
  <c r="AE2465" i="4"/>
  <c r="AE3305" i="4"/>
  <c r="AE4170" i="4"/>
  <c r="AE4174" i="4"/>
  <c r="AE4178" i="4"/>
  <c r="AE4182" i="4"/>
  <c r="AE4186" i="4"/>
  <c r="AE4190" i="4"/>
  <c r="AE4167" i="4"/>
  <c r="AE4171" i="4"/>
  <c r="AE4175" i="4"/>
  <c r="AE4179" i="4"/>
  <c r="AE4183" i="4"/>
  <c r="AE4191" i="4"/>
  <c r="AE3820" i="4"/>
  <c r="AE4036" i="4"/>
  <c r="AE4168" i="4"/>
  <c r="AE4172" i="4"/>
  <c r="AE4176" i="4"/>
  <c r="AE4180" i="4"/>
  <c r="AE4184" i="4"/>
  <c r="AE4188" i="4"/>
  <c r="AE4192" i="4"/>
  <c r="AE4640" i="4"/>
  <c r="AE4037" i="4"/>
  <c r="AE4169" i="4"/>
  <c r="AE4173" i="4"/>
  <c r="AE4177" i="4"/>
  <c r="AE4181" i="4"/>
  <c r="AE4185" i="4"/>
  <c r="AE4189" i="4"/>
  <c r="AE4885" i="4"/>
  <c r="AE5234" i="4"/>
  <c r="AE5235" i="4"/>
  <c r="AE4884" i="4"/>
  <c r="AE5236" i="4"/>
  <c r="AE5344" i="4"/>
  <c r="AE6217" i="4"/>
  <c r="AE6277" i="4"/>
  <c r="AE6477" i="4"/>
  <c r="AE6521" i="4"/>
  <c r="AE6525" i="4"/>
  <c r="AE6745" i="4"/>
  <c r="AE6078" i="4"/>
  <c r="AE6218" i="4"/>
  <c r="AE6278" i="4"/>
  <c r="AE6310" i="4"/>
  <c r="AE6522" i="4"/>
  <c r="AE6526" i="4"/>
  <c r="AE6742" i="4"/>
  <c r="AE5975" i="4"/>
  <c r="AE6079" i="4"/>
  <c r="AE6275" i="4"/>
  <c r="AE6279" i="4"/>
  <c r="AE6519" i="4"/>
  <c r="AE6523" i="4"/>
  <c r="AE6216" i="4"/>
  <c r="AE6476" i="4"/>
  <c r="AE6524" i="4"/>
  <c r="AE6744" i="4"/>
  <c r="AE7017" i="4"/>
  <c r="AE7093" i="4"/>
  <c r="AE7097" i="4"/>
  <c r="AE7101" i="4"/>
  <c r="AE7417" i="4"/>
  <c r="AE7421" i="4"/>
  <c r="AE7705" i="4"/>
  <c r="AE7709" i="4"/>
  <c r="AE7821" i="4"/>
  <c r="AE7825" i="4"/>
  <c r="AE8121" i="4"/>
  <c r="AE8165" i="4"/>
  <c r="AE8421" i="4"/>
  <c r="AE8425" i="4"/>
  <c r="AE8501" i="4"/>
  <c r="AE8785" i="4"/>
  <c r="AE8793" i="4"/>
  <c r="AE8797" i="4"/>
  <c r="AE8801" i="4"/>
  <c r="AE8805" i="4"/>
  <c r="AE8809" i="4"/>
  <c r="AE8817" i="4"/>
  <c r="AE6743" i="4"/>
  <c r="AE7018" i="4"/>
  <c r="AE7090" i="4"/>
  <c r="AE7094" i="4"/>
  <c r="AE7098" i="4"/>
  <c r="AE7418" i="4"/>
  <c r="AE7422" i="4"/>
  <c r="AE7706" i="4"/>
  <c r="AE7822" i="4"/>
  <c r="AE7826" i="4"/>
  <c r="AE8122" i="4"/>
  <c r="AE8334" i="4"/>
  <c r="AE8422" i="4"/>
  <c r="AE8498" i="4"/>
  <c r="AE8722" i="4"/>
  <c r="AE6276" i="4"/>
  <c r="AE6564" i="4"/>
  <c r="AE6835" i="4"/>
  <c r="AE7091" i="4"/>
  <c r="AE7095" i="4"/>
  <c r="AE7099" i="4"/>
  <c r="AE7311" i="4"/>
  <c r="AE7415" i="4"/>
  <c r="AE7419" i="4"/>
  <c r="AE7423" i="4"/>
  <c r="AE7703" i="4"/>
  <c r="AE7707" i="4"/>
  <c r="AE7823" i="4"/>
  <c r="AE7827" i="4"/>
  <c r="AE8047" i="4"/>
  <c r="AE8119" i="4"/>
  <c r="AE8335" i="4"/>
  <c r="AE8423" i="4"/>
  <c r="AE8499" i="4"/>
  <c r="AE8723" i="4"/>
  <c r="AE6520" i="4"/>
  <c r="AE7824" i="4"/>
  <c r="AE8048" i="4"/>
  <c r="AE8784" i="4"/>
  <c r="AE8798" i="4"/>
  <c r="AE8799" i="4"/>
  <c r="AE8800" i="4"/>
  <c r="AE8816" i="4"/>
  <c r="AE9091" i="4"/>
  <c r="AE9395" i="4"/>
  <c r="AE7092" i="4"/>
  <c r="AE8500" i="4"/>
  <c r="AE8724" i="4"/>
  <c r="AE8794" i="4"/>
  <c r="AE8795" i="4"/>
  <c r="AE8796" i="4"/>
  <c r="AE8810" i="4"/>
  <c r="AE8811" i="4"/>
  <c r="AE9064" i="4"/>
  <c r="AE9092" i="4"/>
  <c r="AE7016" i="4"/>
  <c r="AE7096" i="4"/>
  <c r="AE7416" i="4"/>
  <c r="AE7704" i="4"/>
  <c r="AE8120" i="4"/>
  <c r="AE8424" i="4"/>
  <c r="AE8792" i="4"/>
  <c r="AE8806" i="4"/>
  <c r="AE8807" i="4"/>
  <c r="AE8808" i="4"/>
  <c r="AE9089" i="4"/>
  <c r="AE9093" i="4"/>
  <c r="AE9393" i="4"/>
  <c r="AE7100" i="4"/>
  <c r="AE7420" i="4"/>
  <c r="AE7708" i="4"/>
  <c r="AE7820" i="4"/>
  <c r="AE8802" i="4"/>
  <c r="AE8803" i="4"/>
  <c r="AE8804" i="4"/>
  <c r="AE8818" i="4"/>
  <c r="AE8819" i="4"/>
  <c r="AE9090" i="4"/>
  <c r="AE9394" i="4"/>
  <c r="AE9502" i="4"/>
  <c r="AE9506" i="4"/>
  <c r="AE9510" i="4"/>
  <c r="AE9514" i="4"/>
  <c r="AE9518" i="4"/>
  <c r="AE9522" i="4"/>
  <c r="AE9766" i="4"/>
  <c r="AE9846" i="4"/>
  <c r="AE9850" i="4"/>
  <c r="AE9854" i="4"/>
  <c r="AE9858" i="4"/>
  <c r="AE9874" i="4"/>
  <c r="AE10106" i="4"/>
  <c r="AE10110" i="4"/>
  <c r="AE10130" i="4"/>
  <c r="AE10154" i="4"/>
  <c r="AE10202" i="4"/>
  <c r="AE10206" i="4"/>
  <c r="AE10210" i="4"/>
  <c r="AE10214" i="4"/>
  <c r="AE10382" i="4"/>
  <c r="AE10394" i="4"/>
  <c r="AE10522" i="4"/>
  <c r="AE10746" i="4"/>
  <c r="AE10750" i="4"/>
  <c r="AE10818" i="4"/>
  <c r="AE10822" i="4"/>
  <c r="AE10826" i="4"/>
  <c r="AE11054" i="4"/>
  <c r="AE11334" i="4"/>
  <c r="AE11610" i="4"/>
  <c r="AE9392" i="4"/>
  <c r="AE9503" i="4"/>
  <c r="AE9507" i="4"/>
  <c r="AE9511" i="4"/>
  <c r="AE9515" i="4"/>
  <c r="AE9519" i="4"/>
  <c r="AE9523" i="4"/>
  <c r="AE9763" i="4"/>
  <c r="AE9767" i="4"/>
  <c r="AE9847" i="4"/>
  <c r="AE9851" i="4"/>
  <c r="AE9855" i="4"/>
  <c r="AE9859" i="4"/>
  <c r="AE9871" i="4"/>
  <c r="AE10107" i="4"/>
  <c r="AE10131" i="4"/>
  <c r="AE10155" i="4"/>
  <c r="AE10199" i="4"/>
  <c r="AE10203" i="4"/>
  <c r="AE10207" i="4"/>
  <c r="AE10211" i="4"/>
  <c r="AE10215" i="4"/>
  <c r="AE10383" i="4"/>
  <c r="AE10395" i="4"/>
  <c r="AE10747" i="4"/>
  <c r="AE10751" i="4"/>
  <c r="AE10819" i="4"/>
  <c r="AE10823" i="4"/>
  <c r="AE10827" i="4"/>
  <c r="AE11611" i="4"/>
  <c r="AE9396" i="4"/>
  <c r="AE9504" i="4"/>
  <c r="AE9508" i="4"/>
  <c r="AE9512" i="4"/>
  <c r="AE9516" i="4"/>
  <c r="AE9520" i="4"/>
  <c r="AE9524" i="4"/>
  <c r="AE9764" i="4"/>
  <c r="AE9768" i="4"/>
  <c r="AE9848" i="4"/>
  <c r="AE9852" i="4"/>
  <c r="AE9856" i="4"/>
  <c r="AE9860" i="4"/>
  <c r="AE9872" i="4"/>
  <c r="AE10108" i="4"/>
  <c r="AE10132" i="4"/>
  <c r="AE10152" i="4"/>
  <c r="AE10156" i="4"/>
  <c r="AE10200" i="4"/>
  <c r="AE10204" i="4"/>
  <c r="AE10208" i="4"/>
  <c r="AE10212" i="4"/>
  <c r="AE10384" i="4"/>
  <c r="AE10396" i="4"/>
  <c r="AE10748" i="4"/>
  <c r="AE10816" i="4"/>
  <c r="AE10820" i="4"/>
  <c r="AE10824" i="4"/>
  <c r="AE11612" i="4"/>
  <c r="AE9501" i="4"/>
  <c r="AE9505" i="4"/>
  <c r="AE9509" i="4"/>
  <c r="AE9513" i="4"/>
  <c r="AE9517" i="4"/>
  <c r="AE9521" i="4"/>
  <c r="AE9765" i="4"/>
  <c r="AE9845" i="4"/>
  <c r="AE9849" i="4"/>
  <c r="AE9853" i="4"/>
  <c r="AE9857" i="4"/>
  <c r="AE9861" i="4"/>
  <c r="AE9873" i="4"/>
  <c r="AE10109" i="4"/>
  <c r="AE10129" i="4"/>
  <c r="AE10133" i="4"/>
  <c r="AE10153" i="4"/>
  <c r="AE10201" i="4"/>
  <c r="AE10205" i="4"/>
  <c r="AE10209" i="4"/>
  <c r="AE10213" i="4"/>
  <c r="AE10381" i="4"/>
  <c r="AE10385" i="4"/>
  <c r="AE10389" i="4"/>
  <c r="AE10745" i="4"/>
  <c r="AE10749" i="4"/>
  <c r="AE10817" i="4"/>
  <c r="AE10821" i="4"/>
  <c r="AE10825" i="4"/>
  <c r="AE11337" i="4"/>
  <c r="AE11613" i="4"/>
  <c r="AE11671" i="4"/>
  <c r="AE11811" i="4"/>
  <c r="AE11919" i="4"/>
  <c r="AE11935" i="4"/>
  <c r="AE12143" i="4"/>
  <c r="AE12211" i="4"/>
  <c r="AE12215" i="4"/>
  <c r="AE12251" i="4"/>
  <c r="AE12543" i="4"/>
  <c r="AE12547" i="4"/>
  <c r="AE12551" i="4"/>
  <c r="AE12847" i="4"/>
  <c r="AE12907" i="4"/>
  <c r="AE13043" i="4"/>
  <c r="AE13047" i="4"/>
  <c r="AE13063" i="4"/>
  <c r="AE13067" i="4"/>
  <c r="AE13071" i="4"/>
  <c r="AE13151" i="4"/>
  <c r="AE13183" i="4"/>
  <c r="AE13187" i="4"/>
  <c r="AE13319" i="4"/>
  <c r="AE13343" i="4"/>
  <c r="AE13347" i="4"/>
  <c r="AE13451" i="4"/>
  <c r="AE13455" i="4"/>
  <c r="AE13475" i="4"/>
  <c r="AE13479" i="4"/>
  <c r="AE13495" i="4"/>
  <c r="AE11672" i="4"/>
  <c r="AE11812" i="4"/>
  <c r="AE11920" i="4"/>
  <c r="AE11936" i="4"/>
  <c r="AE12144" i="4"/>
  <c r="AE12212" i="4"/>
  <c r="AE12216" i="4"/>
  <c r="AE12252" i="4"/>
  <c r="AE12380" i="4"/>
  <c r="AE12544" i="4"/>
  <c r="AE12548" i="4"/>
  <c r="AE12552" i="4"/>
  <c r="AE12848" i="4"/>
  <c r="AE12908" i="4"/>
  <c r="AE13044" i="4"/>
  <c r="AE13048" i="4"/>
  <c r="AE13064" i="4"/>
  <c r="AE13068" i="4"/>
  <c r="AE13072" i="4"/>
  <c r="AE13148" i="4"/>
  <c r="AE13152" i="4"/>
  <c r="AE13180" i="4"/>
  <c r="AE13184" i="4"/>
  <c r="AE13188" i="4"/>
  <c r="AE13320" i="4"/>
  <c r="AE13340" i="4"/>
  <c r="AE13344" i="4"/>
  <c r="AE13452" i="4"/>
  <c r="AE13456" i="4"/>
  <c r="AE13476" i="4"/>
  <c r="AE13496" i="4"/>
  <c r="AE13664" i="4"/>
  <c r="AE13748" i="4"/>
  <c r="AE13752" i="4"/>
  <c r="AE13756" i="4"/>
  <c r="AE13784" i="4"/>
  <c r="AE11673" i="4"/>
  <c r="AE11813" i="4"/>
  <c r="AE11921" i="4"/>
  <c r="AE11937" i="4"/>
  <c r="AE12113" i="4"/>
  <c r="AE12213" i="4"/>
  <c r="AE12217" i="4"/>
  <c r="AE12253" i="4"/>
  <c r="AE12381" i="4"/>
  <c r="AE12541" i="4"/>
  <c r="AE12545" i="4"/>
  <c r="AE12549" i="4"/>
  <c r="AE12769" i="4"/>
  <c r="AE12841" i="4"/>
  <c r="AE12849" i="4"/>
  <c r="AE12905" i="4"/>
  <c r="AE13045" i="4"/>
  <c r="AE13065" i="4"/>
  <c r="AE13069" i="4"/>
  <c r="AE13149" i="4"/>
  <c r="AE13153" i="4"/>
  <c r="AE13181" i="4"/>
  <c r="AE13185" i="4"/>
  <c r="AE13317" i="4"/>
  <c r="AE13341" i="4"/>
  <c r="AE13345" i="4"/>
  <c r="AE13453" i="4"/>
  <c r="AE13457" i="4"/>
  <c r="AE13477" i="4"/>
  <c r="AE13493" i="4"/>
  <c r="AE11658" i="4"/>
  <c r="AE11670" i="4"/>
  <c r="AE11674" i="4"/>
  <c r="AE11918" i="4"/>
  <c r="AE11934" i="4"/>
  <c r="AE11982" i="4"/>
  <c r="AE12214" i="4"/>
  <c r="AE12218" i="4"/>
  <c r="AE12382" i="4"/>
  <c r="AE12542" i="4"/>
  <c r="AE12546" i="4"/>
  <c r="AE12550" i="4"/>
  <c r="AE12846" i="4"/>
  <c r="AE12906" i="4"/>
  <c r="AE13046" i="4"/>
  <c r="AE13066" i="4"/>
  <c r="AE13070" i="4"/>
  <c r="AE13150" i="4"/>
  <c r="AE13182" i="4"/>
  <c r="AE13186" i="4"/>
  <c r="AE13318" i="4"/>
  <c r="AE13342" i="4"/>
  <c r="AE13346" i="4"/>
  <c r="AE13454" i="4"/>
  <c r="AE13458" i="4"/>
  <c r="AE13478" i="4"/>
  <c r="AE13494" i="4"/>
  <c r="AE13666" i="4"/>
  <c r="AE13750" i="4"/>
  <c r="AE13754" i="4"/>
  <c r="AE13758" i="4"/>
  <c r="AE13782" i="4"/>
  <c r="AE13749" i="4"/>
  <c r="AE13757" i="4"/>
  <c r="AE13811" i="4"/>
  <c r="AE13815" i="4"/>
  <c r="AE13819" i="4"/>
  <c r="AE13947" i="4"/>
  <c r="AE14023" i="4"/>
  <c r="AE14027" i="4"/>
  <c r="AE14195" i="4"/>
  <c r="AE14199" i="4"/>
  <c r="AE14463" i="4"/>
  <c r="AE14783" i="4"/>
  <c r="AE14787" i="4"/>
  <c r="AE14791" i="4"/>
  <c r="AE14795" i="4"/>
  <c r="AE14799" i="4"/>
  <c r="AE14987" i="4"/>
  <c r="AE14991" i="4"/>
  <c r="AE15035" i="4"/>
  <c r="AE15075" i="4"/>
  <c r="AE15079" i="4"/>
  <c r="AE15083" i="4"/>
  <c r="AE15287" i="4"/>
  <c r="AE15391" i="4"/>
  <c r="AE15395" i="4"/>
  <c r="AE15487" i="4"/>
  <c r="AE15491" i="4"/>
  <c r="AE15691" i="4"/>
  <c r="AE15767" i="4"/>
  <c r="AE15771" i="4"/>
  <c r="AE13751" i="4"/>
  <c r="AE13759" i="4"/>
  <c r="AE13783" i="4"/>
  <c r="AE13812" i="4"/>
  <c r="AE13816" i="4"/>
  <c r="AE13820" i="4"/>
  <c r="AE13948" i="4"/>
  <c r="AE14020" i="4"/>
  <c r="AE14024" i="4"/>
  <c r="AE14196" i="4"/>
  <c r="AE14464" i="4"/>
  <c r="AE14684" i="4"/>
  <c r="AE14784" i="4"/>
  <c r="AE14788" i="4"/>
  <c r="AE14792" i="4"/>
  <c r="AE14796" i="4"/>
  <c r="AE14800" i="4"/>
  <c r="AE14988" i="4"/>
  <c r="AE15032" i="4"/>
  <c r="AE15076" i="4"/>
  <c r="AE15080" i="4"/>
  <c r="AE15392" i="4"/>
  <c r="AE15488" i="4"/>
  <c r="AE15492" i="4"/>
  <c r="AE13665" i="4"/>
  <c r="AE13753" i="4"/>
  <c r="AE13785" i="4"/>
  <c r="AE13813" i="4"/>
  <c r="AE13817" i="4"/>
  <c r="AE13945" i="4"/>
  <c r="AE13949" i="4"/>
  <c r="AE14021" i="4"/>
  <c r="AE14025" i="4"/>
  <c r="AE14197" i="4"/>
  <c r="AE14465" i="4"/>
  <c r="AE14785" i="4"/>
  <c r="AE14789" i="4"/>
  <c r="AE14793" i="4"/>
  <c r="AE14797" i="4"/>
  <c r="AE14801" i="4"/>
  <c r="AE14949" i="4"/>
  <c r="AE14989" i="4"/>
  <c r="AE15033" i="4"/>
  <c r="AE15077" i="4"/>
  <c r="AE15081" i="4"/>
  <c r="AE15353" i="4"/>
  <c r="AE15393" i="4"/>
  <c r="AE15489" i="4"/>
  <c r="AE15493" i="4"/>
  <c r="AE15693" i="4"/>
  <c r="AE15769" i="4"/>
  <c r="AE13755" i="4"/>
  <c r="AE13814" i="4"/>
  <c r="AE13818" i="4"/>
  <c r="AE13946" i="4"/>
  <c r="AE14022" i="4"/>
  <c r="AE14026" i="4"/>
  <c r="AE14198" i="4"/>
  <c r="AE14462" i="4"/>
  <c r="AE14782" i="4"/>
  <c r="AE14786" i="4"/>
  <c r="AE14790" i="4"/>
  <c r="AE14794" i="4"/>
  <c r="AE14798" i="4"/>
  <c r="AE14990" i="4"/>
  <c r="AE15034" i="4"/>
  <c r="AE15078" i="4"/>
  <c r="AE15082" i="4"/>
  <c r="AE15286" i="4"/>
  <c r="AE15354" i="4"/>
  <c r="AE15394" i="4"/>
  <c r="AE15486" i="4"/>
  <c r="AE15490" i="4"/>
  <c r="AE15690" i="4"/>
  <c r="AE15770" i="4"/>
  <c r="AE15768" i="4"/>
  <c r="AE15971" i="4"/>
  <c r="AE16123" i="4"/>
  <c r="AE16447" i="4"/>
  <c r="AE16491" i="4"/>
  <c r="AE16707" i="4"/>
  <c r="AE16711" i="4"/>
  <c r="AE16859" i="4"/>
  <c r="AE17263" i="4"/>
  <c r="AE17267" i="4"/>
  <c r="AE17271" i="4"/>
  <c r="AE17367" i="4"/>
  <c r="AE17471" i="4"/>
  <c r="AE17567" i="4"/>
  <c r="AE17575" i="4"/>
  <c r="AE17579" i="4"/>
  <c r="AE17719" i="4"/>
  <c r="AE17723" i="4"/>
  <c r="AE17867" i="4"/>
  <c r="AE18043" i="4"/>
  <c r="AE18091" i="4"/>
  <c r="AE18179" i="4"/>
  <c r="AE18399" i="4"/>
  <c r="AE18511" i="4"/>
  <c r="AE18703" i="4"/>
  <c r="AE18707" i="4"/>
  <c r="AE18723" i="4"/>
  <c r="AE18727" i="4"/>
  <c r="AE18731" i="4"/>
  <c r="AE19135" i="4"/>
  <c r="AE19547" i="4"/>
  <c r="AE19551" i="4"/>
  <c r="AE19599" i="4"/>
  <c r="AE19647" i="4"/>
  <c r="AE19751" i="4"/>
  <c r="AE19755" i="4"/>
  <c r="AE19759" i="4"/>
  <c r="AE19887" i="4"/>
  <c r="AE19959" i="4"/>
  <c r="AE19963" i="4"/>
  <c r="AE15692" i="4"/>
  <c r="AE16120" i="4"/>
  <c r="AE16124" i="4"/>
  <c r="AE16432" i="4"/>
  <c r="AE16448" i="4"/>
  <c r="AE16492" i="4"/>
  <c r="AE16708" i="4"/>
  <c r="AE16712" i="4"/>
  <c r="AE16860" i="4"/>
  <c r="AE17148" i="4"/>
  <c r="AE17264" i="4"/>
  <c r="AE17268" i="4"/>
  <c r="AE17272" i="4"/>
  <c r="AE17368" i="4"/>
  <c r="AE17472" i="4"/>
  <c r="AE17568" i="4"/>
  <c r="AE17580" i="4"/>
  <c r="AE17720" i="4"/>
  <c r="AE17724" i="4"/>
  <c r="AE17864" i="4"/>
  <c r="AE17868" i="4"/>
  <c r="AE18040" i="4"/>
  <c r="AE18044" i="4"/>
  <c r="AE18088" i="4"/>
  <c r="AE18092" i="4"/>
  <c r="AE18176" i="4"/>
  <c r="AE18180" i="4"/>
  <c r="AE18400" i="4"/>
  <c r="AE18512" i="4"/>
  <c r="AE18564" i="4"/>
  <c r="AE18704" i="4"/>
  <c r="AE18708" i="4"/>
  <c r="AE18720" i="4"/>
  <c r="AE18724" i="4"/>
  <c r="AE18728" i="4"/>
  <c r="AE19132" i="4"/>
  <c r="AE19136" i="4"/>
  <c r="AE19544" i="4"/>
  <c r="AE19548" i="4"/>
  <c r="AE19552" i="4"/>
  <c r="AE19648" i="4"/>
  <c r="AE19752" i="4"/>
  <c r="AE19756" i="4"/>
  <c r="AE19888" i="4"/>
  <c r="AE19960" i="4"/>
  <c r="AE15969" i="4"/>
  <c r="AE16121" i="4"/>
  <c r="AE16433" i="4"/>
  <c r="AE16493" i="4"/>
  <c r="AE16705" i="4"/>
  <c r="AE16709" i="4"/>
  <c r="AE16713" i="4"/>
  <c r="AE16857" i="4"/>
  <c r="AE16861" i="4"/>
  <c r="AE17149" i="4"/>
  <c r="AE17265" i="4"/>
  <c r="AE17269" i="4"/>
  <c r="AE17473" i="4"/>
  <c r="AE17565" i="4"/>
  <c r="AE17569" i="4"/>
  <c r="AE17721" i="4"/>
  <c r="AE17725" i="4"/>
  <c r="AE17865" i="4"/>
  <c r="AE17869" i="4"/>
  <c r="AE18041" i="4"/>
  <c r="AE18089" i="4"/>
  <c r="AE18177" i="4"/>
  <c r="AE18397" i="4"/>
  <c r="AE18401" i="4"/>
  <c r="AE18513" i="4"/>
  <c r="AE18565" i="4"/>
  <c r="AE18705" i="4"/>
  <c r="AE18721" i="4"/>
  <c r="AE18725" i="4"/>
  <c r="AE18729" i="4"/>
  <c r="AE19133" i="4"/>
  <c r="AE19545" i="4"/>
  <c r="AE19549" i="4"/>
  <c r="AE19553" i="4"/>
  <c r="AE19577" i="4"/>
  <c r="AE19649" i="4"/>
  <c r="AE19753" i="4"/>
  <c r="AE19757" i="4"/>
  <c r="AE19889" i="4"/>
  <c r="AE19961" i="4"/>
  <c r="AE15970" i="4"/>
  <c r="AE16122" i="4"/>
  <c r="AE16446" i="4"/>
  <c r="AE16490" i="4"/>
  <c r="AE16706" i="4"/>
  <c r="AE16710" i="4"/>
  <c r="AE16714" i="4"/>
  <c r="AE16858" i="4"/>
  <c r="AE17266" i="4"/>
  <c r="AE17270" i="4"/>
  <c r="AE17366" i="4"/>
  <c r="AE17474" i="4"/>
  <c r="AE17566" i="4"/>
  <c r="AE17574" i="4"/>
  <c r="AE17578" i="4"/>
  <c r="AE17722" i="4"/>
  <c r="AE17866" i="4"/>
  <c r="AE18042" i="4"/>
  <c r="AE18090" i="4"/>
  <c r="AE18178" i="4"/>
  <c r="AE18398" i="4"/>
  <c r="AE18510" i="4"/>
  <c r="AE18514" i="4"/>
  <c r="AE18706" i="4"/>
  <c r="AE18722" i="4"/>
  <c r="AE18726" i="4"/>
  <c r="AE18730" i="4"/>
  <c r="AE19134" i="4"/>
  <c r="AE19546" i="4"/>
  <c r="AE19578" i="4"/>
  <c r="AE19754" i="4"/>
  <c r="AE19962" i="4"/>
  <c r="AE20525" i="4"/>
  <c r="AE20725" i="4"/>
  <c r="AE20729" i="4"/>
  <c r="AE20805" i="4"/>
  <c r="AE21201" i="4"/>
  <c r="AE21205" i="4"/>
  <c r="AE22581" i="4"/>
  <c r="AE23169" i="4"/>
  <c r="AE19550" i="4"/>
  <c r="AE19646" i="4"/>
  <c r="AE19758" i="4"/>
  <c r="AE19886" i="4"/>
  <c r="AE20526" i="4"/>
  <c r="AE20726" i="4"/>
  <c r="AE20806" i="4"/>
  <c r="AE21202" i="4"/>
  <c r="AE24266" i="4"/>
  <c r="AE19650" i="4"/>
  <c r="AE19890" i="4"/>
  <c r="AE20727" i="4"/>
  <c r="AE20807" i="4"/>
  <c r="AE21203" i="4"/>
  <c r="AE22471" i="4"/>
  <c r="AE23531" i="4"/>
  <c r="AE24267" i="4"/>
  <c r="AE19606" i="4"/>
  <c r="AE19750" i="4"/>
  <c r="AE20728" i="4"/>
  <c r="AE20804" i="4"/>
  <c r="AE20808" i="4"/>
  <c r="AE21036" i="4"/>
  <c r="AE21204" i="4"/>
  <c r="AE23168" i="4"/>
  <c r="AE23532" i="4"/>
  <c r="AE24268" i="4"/>
  <c r="AE25177" i="4"/>
  <c r="AE25981" i="4"/>
  <c r="AE26633" i="4"/>
  <c r="AE26849" i="4"/>
  <c r="AE26865" i="4"/>
  <c r="AE26869" i="4"/>
  <c r="AE26989" i="4"/>
  <c r="AE27881" i="4"/>
  <c r="AE28089" i="4"/>
  <c r="AE28269" i="4"/>
  <c r="AE28273" i="4"/>
  <c r="AE28725" i="4"/>
  <c r="AE28837" i="4"/>
  <c r="AE25178" i="4"/>
  <c r="AE26866" i="4"/>
  <c r="AE26870" i="4"/>
  <c r="AE26990" i="4"/>
  <c r="AE28090" i="4"/>
  <c r="AE28270" i="4"/>
  <c r="AE28726" i="4"/>
  <c r="AE28838" i="4"/>
  <c r="AE25175" i="4"/>
  <c r="AE26847" i="4"/>
  <c r="AE26867" i="4"/>
  <c r="AE26987" i="4"/>
  <c r="AE27855" i="4"/>
  <c r="AE28271" i="4"/>
  <c r="AE28839" i="4"/>
  <c r="AE24596" i="4"/>
  <c r="AE25176" i="4"/>
  <c r="AE25980" i="4"/>
  <c r="AE26500" i="4"/>
  <c r="AE26632" i="4"/>
  <c r="AE26848" i="4"/>
  <c r="AE26864" i="4"/>
  <c r="AE26868" i="4"/>
  <c r="AE26988" i="4"/>
  <c r="AE28088" i="4"/>
  <c r="AE28272" i="4"/>
  <c r="AE28724" i="4"/>
  <c r="AE30026" i="4"/>
  <c r="AE30030" i="4"/>
  <c r="AE30034" i="4"/>
  <c r="AE30038" i="4"/>
  <c r="AE30042" i="4"/>
  <c r="AE30046" i="4"/>
  <c r="AE30050" i="4"/>
  <c r="AE30054" i="4"/>
  <c r="AE30058" i="4"/>
  <c r="AE30062" i="4"/>
  <c r="AE30066" i="4"/>
  <c r="AE30070" i="4"/>
  <c r="AE30074" i="4"/>
  <c r="AE30078" i="4"/>
  <c r="AE30082" i="4"/>
  <c r="AE30086" i="4"/>
  <c r="AE30090" i="4"/>
  <c r="AE30094" i="4"/>
  <c r="AE30098" i="4"/>
  <c r="AE30102" i="4"/>
  <c r="AE30106" i="4"/>
  <c r="AE30110" i="4"/>
  <c r="AE30114" i="4"/>
  <c r="AE30118" i="4"/>
  <c r="AE30122" i="4"/>
  <c r="AE30126" i="4"/>
  <c r="AE30130" i="4"/>
  <c r="AE30134" i="4"/>
  <c r="AE30138" i="4"/>
  <c r="AE30142" i="4"/>
  <c r="AE30146" i="4"/>
  <c r="AE30150" i="4"/>
  <c r="AE30154" i="4"/>
  <c r="AE30158" i="4"/>
  <c r="AE30162" i="4"/>
  <c r="AE30166" i="4"/>
  <c r="AE30170" i="4"/>
  <c r="AE30174" i="4"/>
  <c r="AE30178" i="4"/>
  <c r="AE30182" i="4"/>
  <c r="AE30186" i="4"/>
  <c r="AE30206" i="4"/>
  <c r="AE33842" i="4"/>
  <c r="AE33914" i="4"/>
  <c r="AE28836" i="4"/>
  <c r="AE30027" i="4"/>
  <c r="AE30031" i="4"/>
  <c r="AE30035" i="4"/>
  <c r="AE30039" i="4"/>
  <c r="AE30043" i="4"/>
  <c r="AE30047" i="4"/>
  <c r="AE30051" i="4"/>
  <c r="AE30055" i="4"/>
  <c r="AE30059" i="4"/>
  <c r="AE30063" i="4"/>
  <c r="AE30067" i="4"/>
  <c r="AE30071" i="4"/>
  <c r="AE30075" i="4"/>
  <c r="AE30079" i="4"/>
  <c r="AE30083" i="4"/>
  <c r="AE30087" i="4"/>
  <c r="AE30091" i="4"/>
  <c r="AE30095" i="4"/>
  <c r="AE30099" i="4"/>
  <c r="AE30103" i="4"/>
  <c r="AE30107" i="4"/>
  <c r="AE30111" i="4"/>
  <c r="AE30115" i="4"/>
  <c r="AE30119" i="4"/>
  <c r="AE30123" i="4"/>
  <c r="AE30127" i="4"/>
  <c r="AE30131" i="4"/>
  <c r="AE30135" i="4"/>
  <c r="AE30139" i="4"/>
  <c r="AE30143" i="4"/>
  <c r="AE30147" i="4"/>
  <c r="AE30151" i="4"/>
  <c r="AE30155" i="4"/>
  <c r="AE30159" i="4"/>
  <c r="AE30163" i="4"/>
  <c r="AE30167" i="4"/>
  <c r="AE30171" i="4"/>
  <c r="AE30175" i="4"/>
  <c r="AE30179" i="4"/>
  <c r="AE30183" i="4"/>
  <c r="AE30187" i="4"/>
  <c r="AE30207" i="4"/>
  <c r="AE33915" i="4"/>
  <c r="AE30028" i="4"/>
  <c r="AE30032" i="4"/>
  <c r="AE30036" i="4"/>
  <c r="AE30040" i="4"/>
  <c r="AE30044" i="4"/>
  <c r="AE30048" i="4"/>
  <c r="AE30052" i="4"/>
  <c r="AE30056" i="4"/>
  <c r="AE30060" i="4"/>
  <c r="AE30064" i="4"/>
  <c r="AE30068" i="4"/>
  <c r="AE30072" i="4"/>
  <c r="AE30076" i="4"/>
  <c r="AE30080" i="4"/>
  <c r="AE30084" i="4"/>
  <c r="AE30088" i="4"/>
  <c r="AE30092" i="4"/>
  <c r="AE30096" i="4"/>
  <c r="AE30100" i="4"/>
  <c r="AE30104" i="4"/>
  <c r="AE30108" i="4"/>
  <c r="AE30112" i="4"/>
  <c r="AE30116" i="4"/>
  <c r="AE30120" i="4"/>
  <c r="AE30124" i="4"/>
  <c r="AE30128" i="4"/>
  <c r="AE30132" i="4"/>
  <c r="AE30136" i="4"/>
  <c r="AE30140" i="4"/>
  <c r="AE30144" i="4"/>
  <c r="AE30148" i="4"/>
  <c r="AE30152" i="4"/>
  <c r="AE30156" i="4"/>
  <c r="AE30160" i="4"/>
  <c r="AE30164" i="4"/>
  <c r="AE30168" i="4"/>
  <c r="AE30172" i="4"/>
  <c r="AE30176" i="4"/>
  <c r="AE30180" i="4"/>
  <c r="AE30184" i="4"/>
  <c r="AE30208" i="4"/>
  <c r="AE30029" i="4"/>
  <c r="AE30033" i="4"/>
  <c r="AE30037" i="4"/>
  <c r="AE30041" i="4"/>
  <c r="AE30045" i="4"/>
  <c r="AE30049" i="4"/>
  <c r="AE30053" i="4"/>
  <c r="AE30057" i="4"/>
  <c r="AE30061" i="4"/>
  <c r="AE30065" i="4"/>
  <c r="AE30069" i="4"/>
  <c r="AE30073" i="4"/>
  <c r="AE30077" i="4"/>
  <c r="AE30081" i="4"/>
  <c r="AE30085" i="4"/>
  <c r="AE30089" i="4"/>
  <c r="AE30093" i="4"/>
  <c r="AE30097" i="4"/>
  <c r="AE30101" i="4"/>
  <c r="AE30105" i="4"/>
  <c r="AE30109" i="4"/>
  <c r="AE30113" i="4"/>
  <c r="AE30117" i="4"/>
  <c r="AE30121" i="4"/>
  <c r="AE30125" i="4"/>
  <c r="AE30129" i="4"/>
  <c r="AE30133" i="4"/>
  <c r="AE30137" i="4"/>
  <c r="AE30141" i="4"/>
  <c r="AE30145" i="4"/>
  <c r="AE30149" i="4"/>
  <c r="AE30153" i="4"/>
  <c r="AE30157" i="4"/>
  <c r="AE30161" i="4"/>
  <c r="AE30165" i="4"/>
  <c r="AE30169" i="4"/>
  <c r="AE30173" i="4"/>
  <c r="AE30177" i="4"/>
  <c r="AE30181" i="4"/>
  <c r="AE30185" i="4"/>
  <c r="AE31077" i="4"/>
  <c r="AE33841" i="4"/>
  <c r="AE33917" i="4"/>
  <c r="AE34654" i="4"/>
  <c r="AE35678" i="4"/>
  <c r="AE35682" i="4"/>
  <c r="AE35686" i="4"/>
  <c r="AE35690" i="4"/>
  <c r="AE36378" i="4"/>
  <c r="AE36382" i="4"/>
  <c r="AE36386" i="4"/>
  <c r="AE34655" i="4"/>
  <c r="AE35679" i="4"/>
  <c r="AE35683" i="4"/>
  <c r="AE35687" i="4"/>
  <c r="AE35691" i="4"/>
  <c r="AE36379" i="4"/>
  <c r="AE36383" i="4"/>
  <c r="AE36387" i="4"/>
  <c r="AE33840" i="4"/>
  <c r="AE33912" i="4"/>
  <c r="AE34652" i="4"/>
  <c r="AE35680" i="4"/>
  <c r="AE35684" i="4"/>
  <c r="AE35688" i="4"/>
  <c r="AE35692" i="4"/>
  <c r="AE36380" i="4"/>
  <c r="AE36384" i="4"/>
  <c r="AE36388" i="4"/>
  <c r="AE34653" i="4"/>
  <c r="AE35681" i="4"/>
  <c r="AE35685" i="4"/>
  <c r="AE35689" i="4"/>
  <c r="AE36381" i="4"/>
  <c r="AE36385" i="4"/>
  <c r="AE36389" i="4"/>
  <c r="AE1001" i="4"/>
  <c r="AE927" i="4"/>
  <c r="AE1259" i="4"/>
  <c r="AE1642" i="4"/>
  <c r="AE1567" i="4"/>
  <c r="AE1579" i="4"/>
  <c r="AE1986" i="4"/>
  <c r="AE1990" i="4"/>
  <c r="AE1987" i="4"/>
  <c r="AE1991" i="4"/>
  <c r="AE1984" i="4"/>
  <c r="AE1988" i="4"/>
  <c r="AE1708" i="4"/>
  <c r="AE1985" i="4"/>
  <c r="AE1989" i="4"/>
  <c r="AE2438" i="4"/>
  <c r="AE2634" i="4"/>
  <c r="AE2702" i="4"/>
  <c r="AE4738" i="4"/>
  <c r="AE4981" i="4"/>
  <c r="AE5195" i="4"/>
  <c r="AE6699" i="4"/>
  <c r="AE7373" i="4"/>
  <c r="AE8453" i="4"/>
  <c r="AE7374" i="4"/>
  <c r="AE8294" i="4"/>
  <c r="AE8450" i="4"/>
  <c r="AE8454" i="4"/>
  <c r="AE7275" i="4"/>
  <c r="AE7375" i="4"/>
  <c r="AE8451" i="4"/>
  <c r="AE8455" i="4"/>
  <c r="AE7376" i="4"/>
  <c r="AE9159" i="4"/>
  <c r="AE9463" i="4"/>
  <c r="AE8452" i="4"/>
  <c r="AE9012" i="4"/>
  <c r="AE9013" i="4"/>
  <c r="AE9157" i="4"/>
  <c r="AE9465" i="4"/>
  <c r="AE9158" i="4"/>
  <c r="AE10074" i="4"/>
  <c r="AE10526" i="4"/>
  <c r="AE10530" i="4"/>
  <c r="AE10830" i="4"/>
  <c r="AE10834" i="4"/>
  <c r="AE10838" i="4"/>
  <c r="AE11310" i="4"/>
  <c r="AE11614" i="4"/>
  <c r="AE9462" i="4"/>
  <c r="AE9715" i="4"/>
  <c r="AE10527" i="4"/>
  <c r="AE10531" i="4"/>
  <c r="AE10831" i="4"/>
  <c r="AE10835" i="4"/>
  <c r="AE11615" i="4"/>
  <c r="AE9464" i="4"/>
  <c r="AE10080" i="4"/>
  <c r="AE10424" i="4"/>
  <c r="AE10528" i="4"/>
  <c r="AE10532" i="4"/>
  <c r="AE10572" i="4"/>
  <c r="AE10832" i="4"/>
  <c r="AE10836" i="4"/>
  <c r="AE9525" i="4"/>
  <c r="AE10073" i="4"/>
  <c r="AE10425" i="4"/>
  <c r="AE10529" i="4"/>
  <c r="AE10533" i="4"/>
  <c r="AE10829" i="4"/>
  <c r="AE10833" i="4"/>
  <c r="AE10837" i="4"/>
  <c r="AE11309" i="4"/>
  <c r="AE11771" i="4"/>
  <c r="AE12195" i="4"/>
  <c r="AE12199" i="4"/>
  <c r="AE13019" i="4"/>
  <c r="AE13203" i="4"/>
  <c r="AE13467" i="4"/>
  <c r="AE13471" i="4"/>
  <c r="AE13623" i="4"/>
  <c r="AE11772" i="4"/>
  <c r="AE12068" i="4"/>
  <c r="AE12196" i="4"/>
  <c r="AE12200" i="4"/>
  <c r="AE12812" i="4"/>
  <c r="AE13468" i="4"/>
  <c r="AE13472" i="4"/>
  <c r="AE13624" i="4"/>
  <c r="AE13764" i="4"/>
  <c r="AE11769" i="4"/>
  <c r="AE11773" i="4"/>
  <c r="AE11981" i="4"/>
  <c r="AE12069" i="4"/>
  <c r="AE12201" i="4"/>
  <c r="AE12553" i="4"/>
  <c r="AE12813" i="4"/>
  <c r="AE13397" i="4"/>
  <c r="AE13469" i="4"/>
  <c r="AE13473" i="4"/>
  <c r="AE11616" i="4"/>
  <c r="AE11770" i="4"/>
  <c r="AE11774" i="4"/>
  <c r="AE12070" i="4"/>
  <c r="AE12202" i="4"/>
  <c r="AE12554" i="4"/>
  <c r="AE13018" i="4"/>
  <c r="AE13398" i="4"/>
  <c r="AE13466" i="4"/>
  <c r="AE13470" i="4"/>
  <c r="AE13762" i="4"/>
  <c r="AE13907" i="4"/>
  <c r="AE14259" i="4"/>
  <c r="AE15067" i="4"/>
  <c r="AE15219" i="4"/>
  <c r="AE14256" i="4"/>
  <c r="AE15068" i="4"/>
  <c r="AE13761" i="4"/>
  <c r="AE13905" i="4"/>
  <c r="AE14257" i="4"/>
  <c r="AE15069" i="4"/>
  <c r="AE13763" i="4"/>
  <c r="AE13906" i="4"/>
  <c r="AE14258" i="4"/>
  <c r="AE15066" i="4"/>
  <c r="AE15070" i="4"/>
  <c r="AE15218" i="4"/>
  <c r="AE15654" i="4"/>
  <c r="AE16999" i="4"/>
  <c r="AE17863" i="4"/>
  <c r="AE18019" i="4"/>
  <c r="AE19183" i="4"/>
  <c r="AE19427" i="4"/>
  <c r="AE19499" i="4"/>
  <c r="AE19927" i="4"/>
  <c r="AE17000" i="4"/>
  <c r="AE17324" i="4"/>
  <c r="AE18484" i="4"/>
  <c r="AE18908" i="4"/>
  <c r="AE19104" i="4"/>
  <c r="AE19428" i="4"/>
  <c r="AE19928" i="4"/>
  <c r="AE16389" i="4"/>
  <c r="AE17001" i="4"/>
  <c r="AE17325" i="4"/>
  <c r="AE18317" i="4"/>
  <c r="AE18909" i="4"/>
  <c r="AE19105" i="4"/>
  <c r="AE19929" i="4"/>
  <c r="AE16118" i="4"/>
  <c r="AE16390" i="4"/>
  <c r="AE16998" i="4"/>
  <c r="AE17702" i="4"/>
  <c r="AE17862" i="4"/>
  <c r="AE18018" i="4"/>
  <c r="AE19498" i="4"/>
  <c r="AE22425" i="4"/>
  <c r="AE22569" i="4"/>
  <c r="AE22937" i="4"/>
  <c r="AE23501" i="4"/>
  <c r="AE23657" i="4"/>
  <c r="AE21090" i="4"/>
  <c r="AE21510" i="4"/>
  <c r="AE22426" i="4"/>
  <c r="AE22566" i="4"/>
  <c r="AE23502" i="4"/>
  <c r="AE21511" i="4"/>
  <c r="AE21727" i="4"/>
  <c r="AE22199" i="4"/>
  <c r="AE22427" i="4"/>
  <c r="AE22567" i="4"/>
  <c r="AE21728" i="4"/>
  <c r="AE22200" i="4"/>
  <c r="AE22568" i="4"/>
  <c r="AE22936" i="4"/>
  <c r="AE23656" i="4"/>
  <c r="AE25897" i="4"/>
  <c r="AE26829" i="4"/>
  <c r="AE27685" i="4"/>
  <c r="AE24746" i="4"/>
  <c r="AE25898" i="4"/>
  <c r="AE26718" i="4"/>
  <c r="AE26830" i="4"/>
  <c r="AE27802" i="4"/>
  <c r="AE29094" i="4"/>
  <c r="AE24747" i="4"/>
  <c r="AE25343" i="4"/>
  <c r="AE25451" i="4"/>
  <c r="AE26235" i="4"/>
  <c r="AE26719" i="4"/>
  <c r="AE26827" i="4"/>
  <c r="AE26831" i="4"/>
  <c r="AE27083" i="4"/>
  <c r="AE28215" i="4"/>
  <c r="AE29095" i="4"/>
  <c r="AE25344" i="4"/>
  <c r="AE25452" i="4"/>
  <c r="AE25960" i="4"/>
  <c r="AE26352" i="4"/>
  <c r="AE26828" i="4"/>
  <c r="AE26832" i="4"/>
  <c r="AE29096" i="4"/>
  <c r="AE29990" i="4"/>
  <c r="AE29994" i="4"/>
  <c r="AE29998" i="4"/>
  <c r="AE30002" i="4"/>
  <c r="AE30230" i="4"/>
  <c r="AE33730" i="4"/>
  <c r="AE28940" i="4"/>
  <c r="AE29093" i="4"/>
  <c r="AE29991" i="4"/>
  <c r="AE29995" i="4"/>
  <c r="AE29999" i="4"/>
  <c r="AE30003" i="4"/>
  <c r="AE30231" i="4"/>
  <c r="AE30447" i="4"/>
  <c r="AE33731" i="4"/>
  <c r="AE29992" i="4"/>
  <c r="AE29996" i="4"/>
  <c r="AE30000" i="4"/>
  <c r="AE30004" i="4"/>
  <c r="AE30232" i="4"/>
  <c r="AE30448" i="4"/>
  <c r="AE29097" i="4"/>
  <c r="AE29989" i="4"/>
  <c r="AE29993" i="4"/>
  <c r="AE29997" i="4"/>
  <c r="AE30001" i="4"/>
  <c r="AE30449" i="4"/>
  <c r="AE33732" i="4"/>
  <c r="AE34362" i="4"/>
  <c r="AE34366" i="4"/>
  <c r="AE34370" i="4"/>
  <c r="AE34374" i="4"/>
  <c r="AE35022" i="4"/>
  <c r="AE35098" i="4"/>
  <c r="AE35134" i="4"/>
  <c r="AE36298" i="4"/>
  <c r="AE34363" i="4"/>
  <c r="AE34367" i="4"/>
  <c r="AE34371" i="4"/>
  <c r="AE35043" i="4"/>
  <c r="AE35091" i="4"/>
  <c r="AE35099" i="4"/>
  <c r="AE35131" i="4"/>
  <c r="AE35135" i="4"/>
  <c r="AE36295" i="4"/>
  <c r="AE34364" i="4"/>
  <c r="AE34368" i="4"/>
  <c r="AE34372" i="4"/>
  <c r="AE35044" i="4"/>
  <c r="AE35092" i="4"/>
  <c r="AE35132" i="4"/>
  <c r="AE36296" i="4"/>
  <c r="AE34365" i="4"/>
  <c r="AE34369" i="4"/>
  <c r="AE34373" i="4"/>
  <c r="AE35045" i="4"/>
  <c r="AE35093" i="4"/>
  <c r="AE35097" i="4"/>
  <c r="AE35133" i="4"/>
  <c r="AE36297" i="4"/>
  <c r="AE28869" i="4"/>
  <c r="AE28873" i="4"/>
  <c r="AE28889" i="4"/>
  <c r="AE28893" i="4"/>
  <c r="AE28897" i="4"/>
  <c r="AE28870" i="4"/>
  <c r="AE28874" i="4"/>
  <c r="AE28890" i="4"/>
  <c r="AE28894" i="4"/>
  <c r="AE28898" i="4"/>
  <c r="AE28867" i="4"/>
  <c r="AE28871" i="4"/>
  <c r="AE28887" i="4"/>
  <c r="AE28891" i="4"/>
  <c r="AE28895" i="4"/>
  <c r="AE28899" i="4"/>
  <c r="AE28896" i="4"/>
  <c r="AE28868" i="4"/>
  <c r="AE28872" i="4"/>
  <c r="AE28888" i="4"/>
  <c r="AE28892" i="4"/>
  <c r="AE117" i="4"/>
  <c r="AE245" i="4"/>
  <c r="AE231" i="4"/>
  <c r="AE248" i="4"/>
  <c r="AE164" i="4"/>
  <c r="AE828" i="4"/>
  <c r="AE1000" i="4"/>
  <c r="AE913" i="4"/>
  <c r="AE921" i="4"/>
  <c r="AE981" i="4"/>
  <c r="AE854" i="4"/>
  <c r="AE982" i="4"/>
  <c r="AE1070" i="4"/>
  <c r="AE1177" i="4"/>
  <c r="AE1181" i="4"/>
  <c r="AE1185" i="4"/>
  <c r="AE1341" i="4"/>
  <c r="AE1072" i="4"/>
  <c r="AE1178" i="4"/>
  <c r="AE1182" i="4"/>
  <c r="AE1186" i="4"/>
  <c r="AE1318" i="4"/>
  <c r="AE1342" i="4"/>
  <c r="AE1179" i="4"/>
  <c r="AE1183" i="4"/>
  <c r="AE1287" i="4"/>
  <c r="AE1180" i="4"/>
  <c r="AE1184" i="4"/>
  <c r="AE1409" i="4"/>
  <c r="AE1489" i="4"/>
  <c r="AE1493" i="4"/>
  <c r="AE1497" i="4"/>
  <c r="AE1501" i="4"/>
  <c r="AE1533" i="4"/>
  <c r="AE1829" i="4"/>
  <c r="AE1288" i="4"/>
  <c r="AE1490" i="4"/>
  <c r="AE1494" i="4"/>
  <c r="AE1498" i="4"/>
  <c r="AE1502" i="4"/>
  <c r="AE1830" i="4"/>
  <c r="AE1491" i="4"/>
  <c r="AE1495" i="4"/>
  <c r="AE1499" i="4"/>
  <c r="AE1831" i="4"/>
  <c r="AE1492" i="4"/>
  <c r="AE1496" i="4"/>
  <c r="AE1500" i="4"/>
  <c r="AE1982" i="4"/>
  <c r="AE1994" i="4"/>
  <c r="AE2090" i="4"/>
  <c r="AE1828" i="4"/>
  <c r="AE1983" i="4"/>
  <c r="AE1995" i="4"/>
  <c r="AE1640" i="4"/>
  <c r="AE1832" i="4"/>
  <c r="AE1980" i="4"/>
  <c r="AE1992" i="4"/>
  <c r="AE2012" i="4"/>
  <c r="AE2056" i="4"/>
  <c r="AE1981" i="4"/>
  <c r="AE1993" i="4"/>
  <c r="AE2013" i="4"/>
  <c r="AE2057" i="4"/>
  <c r="AE2197" i="4"/>
  <c r="AE2309" i="4"/>
  <c r="AE2313" i="4"/>
  <c r="AE2433" i="4"/>
  <c r="AE2437" i="4"/>
  <c r="AE2198" i="4"/>
  <c r="AE2310" i="4"/>
  <c r="AE2314" i="4"/>
  <c r="AE2434" i="4"/>
  <c r="AE2311" i="4"/>
  <c r="AE2363" i="4"/>
  <c r="AE2435" i="4"/>
  <c r="AE2091" i="4"/>
  <c r="AE2308" i="4"/>
  <c r="AE2312" i="4"/>
  <c r="AE2432" i="4"/>
  <c r="AE3143" i="4"/>
  <c r="AE3140" i="4"/>
  <c r="AE3144" i="4"/>
  <c r="AE3142" i="4"/>
  <c r="AE3477" i="4"/>
  <c r="AE3141" i="4"/>
  <c r="AE3478" i="4"/>
  <c r="AE3794" i="4"/>
  <c r="AE3479" i="4"/>
  <c r="AE3559" i="4"/>
  <c r="AE3575" i="4"/>
  <c r="AE3795" i="4"/>
  <c r="AE3233" i="4"/>
  <c r="AE3476" i="4"/>
  <c r="AE3480" i="4"/>
  <c r="AE4010" i="4"/>
  <c r="AE4011" i="4"/>
  <c r="AE4267" i="4"/>
  <c r="AE4735" i="4"/>
  <c r="AE3796" i="4"/>
  <c r="AE4268" i="4"/>
  <c r="AE4736" i="4"/>
  <c r="AE4009" i="4"/>
  <c r="AE4737" i="4"/>
  <c r="AE5193" i="4"/>
  <c r="AE5673" i="4"/>
  <c r="AE5677" i="4"/>
  <c r="AE5194" i="4"/>
  <c r="AE5675" i="4"/>
  <c r="AE5192" i="4"/>
  <c r="AE5458" i="4"/>
  <c r="AE5674" i="4"/>
  <c r="AE5925" i="4"/>
  <c r="AE5929" i="4"/>
  <c r="AE5676" i="4"/>
  <c r="AE5926" i="4"/>
  <c r="AE5930" i="4"/>
  <c r="AE5927" i="4"/>
  <c r="AE7165" i="4"/>
  <c r="AE7273" i="4"/>
  <c r="AE7649" i="4"/>
  <c r="AE6798" i="4"/>
  <c r="AE7166" i="4"/>
  <c r="AE7274" i="4"/>
  <c r="AE6987" i="4"/>
  <c r="AE7167" i="4"/>
  <c r="AE7671" i="4"/>
  <c r="AE7648" i="4"/>
  <c r="AE9011" i="4"/>
  <c r="AE9375" i="4"/>
  <c r="AE7272" i="4"/>
  <c r="AE7672" i="4"/>
  <c r="AE7164" i="4"/>
  <c r="AE9010" i="4"/>
  <c r="AE9374" i="4"/>
  <c r="AE10446" i="4"/>
  <c r="AE10690" i="4"/>
  <c r="AE11306" i="4"/>
  <c r="AE11326" i="4"/>
  <c r="AE9711" i="4"/>
  <c r="AE10067" i="4"/>
  <c r="AE10071" i="4"/>
  <c r="AE10503" i="4"/>
  <c r="AE10691" i="4"/>
  <c r="AE11307" i="4"/>
  <c r="AE10360" i="4"/>
  <c r="AE10444" i="4"/>
  <c r="AE10504" i="4"/>
  <c r="AE11308" i="4"/>
  <c r="AE11376" i="4"/>
  <c r="AE10361" i="4"/>
  <c r="AE10445" i="4"/>
  <c r="AE10505" i="4"/>
  <c r="AE11025" i="4"/>
  <c r="AE11377" i="4"/>
  <c r="AE11767" i="4"/>
  <c r="AE11979" i="4"/>
  <c r="AE12067" i="4"/>
  <c r="AE12355" i="4"/>
  <c r="AE12719" i="4"/>
  <c r="AE13015" i="4"/>
  <c r="AE13295" i="4"/>
  <c r="AE13299" i="4"/>
  <c r="AE13619" i="4"/>
  <c r="AE11768" i="4"/>
  <c r="AE11980" i="4"/>
  <c r="AE12208" i="4"/>
  <c r="AE12852" i="4"/>
  <c r="AE13016" i="4"/>
  <c r="AE13296" i="4"/>
  <c r="AE13620" i="4"/>
  <c r="AE12145" i="4"/>
  <c r="AE12209" i="4"/>
  <c r="AE12717" i="4"/>
  <c r="AE13293" i="4"/>
  <c r="AE13297" i="4"/>
  <c r="AE12066" i="4"/>
  <c r="AE12146" i="4"/>
  <c r="AE12622" i="4"/>
  <c r="AE12718" i="4"/>
  <c r="AE13294" i="4"/>
  <c r="AE13298" i="4"/>
  <c r="AE13622" i="4"/>
  <c r="AE13895" i="4"/>
  <c r="AE13899" i="4"/>
  <c r="AE13903" i="4"/>
  <c r="AE14467" i="4"/>
  <c r="AE14623" i="4"/>
  <c r="AE14747" i="4"/>
  <c r="AE14763" i="4"/>
  <c r="AE14911" i="4"/>
  <c r="AE15215" i="4"/>
  <c r="AE15647" i="4"/>
  <c r="AE15739" i="4"/>
  <c r="AE13896" i="4"/>
  <c r="AE13900" i="4"/>
  <c r="AE13904" i="4"/>
  <c r="AE14052" i="4"/>
  <c r="AE14144" i="4"/>
  <c r="AE14624" i="4"/>
  <c r="AE15216" i="4"/>
  <c r="AE15644" i="4"/>
  <c r="AE13897" i="4"/>
  <c r="AE13901" i="4"/>
  <c r="AE14053" i="4"/>
  <c r="AE14145" i="4"/>
  <c r="AE14625" i="4"/>
  <c r="AE14909" i="4"/>
  <c r="AE15217" i="4"/>
  <c r="AE15645" i="4"/>
  <c r="AE13621" i="4"/>
  <c r="AE13894" i="4"/>
  <c r="AE13898" i="4"/>
  <c r="AE13902" i="4"/>
  <c r="AE14466" i="4"/>
  <c r="AE14622" i="4"/>
  <c r="AE14746" i="4"/>
  <c r="AE14762" i="4"/>
  <c r="AE14910" i="4"/>
  <c r="AE15646" i="4"/>
  <c r="AE15738" i="4"/>
  <c r="AE15939" i="4"/>
  <c r="AE16067" i="4"/>
  <c r="AE16071" i="4"/>
  <c r="AE16107" i="4"/>
  <c r="AE16387" i="4"/>
  <c r="AE16407" i="4"/>
  <c r="AE16551" i="4"/>
  <c r="AE16555" i="4"/>
  <c r="AE16651" i="4"/>
  <c r="AE16655" i="4"/>
  <c r="AE16659" i="4"/>
  <c r="AE16663" i="4"/>
  <c r="AE16811" i="4"/>
  <c r="AE16819" i="4"/>
  <c r="AE16843" i="4"/>
  <c r="AE16847" i="4"/>
  <c r="AE16875" i="4"/>
  <c r="AE16995" i="4"/>
  <c r="AE17691" i="4"/>
  <c r="AE17695" i="4"/>
  <c r="AE17699" i="4"/>
  <c r="AE17771" i="4"/>
  <c r="AE18455" i="4"/>
  <c r="AE18463" i="4"/>
  <c r="AE18695" i="4"/>
  <c r="AE19099" i="4"/>
  <c r="AE19103" i="4"/>
  <c r="AE19443" i="4"/>
  <c r="AE20039" i="4"/>
  <c r="AE20043" i="4"/>
  <c r="AE20047" i="4"/>
  <c r="AE20051" i="4"/>
  <c r="AE20107" i="4"/>
  <c r="AE16068" i="4"/>
  <c r="AE16072" i="4"/>
  <c r="AE16108" i="4"/>
  <c r="AE16196" i="4"/>
  <c r="AE16388" i="4"/>
  <c r="AE16408" i="4"/>
  <c r="AE16552" i="4"/>
  <c r="AE16652" i="4"/>
  <c r="AE16656" i="4"/>
  <c r="AE16660" i="4"/>
  <c r="AE16676" i="4"/>
  <c r="AE16812" i="4"/>
  <c r="AE16844" i="4"/>
  <c r="AE16848" i="4"/>
  <c r="AE16876" i="4"/>
  <c r="AE17576" i="4"/>
  <c r="AE17692" i="4"/>
  <c r="AE17696" i="4"/>
  <c r="AE17700" i="4"/>
  <c r="AE18188" i="4"/>
  <c r="AE18456" i="4"/>
  <c r="AE18460" i="4"/>
  <c r="AE18692" i="4"/>
  <c r="AE19096" i="4"/>
  <c r="AE19100" i="4"/>
  <c r="AE19444" i="4"/>
  <c r="AE20040" i="4"/>
  <c r="AE20044" i="4"/>
  <c r="AE20048" i="4"/>
  <c r="AE20108" i="4"/>
  <c r="AE15937" i="4"/>
  <c r="AE16069" i="4"/>
  <c r="AE16073" i="4"/>
  <c r="AE16197" i="4"/>
  <c r="AE16201" i="4"/>
  <c r="AE16385" i="4"/>
  <c r="AE16401" i="4"/>
  <c r="AE16553" i="4"/>
  <c r="AE16653" i="4"/>
  <c r="AE16657" i="4"/>
  <c r="AE16661" i="4"/>
  <c r="AE16845" i="4"/>
  <c r="AE16849" i="4"/>
  <c r="AE16997" i="4"/>
  <c r="AE17577" i="4"/>
  <c r="AE17693" i="4"/>
  <c r="AE17697" i="4"/>
  <c r="AE17701" i="4"/>
  <c r="AE18189" i="4"/>
  <c r="AE18229" i="4"/>
  <c r="AE18457" i="4"/>
  <c r="AE18461" i="4"/>
  <c r="AE18693" i="4"/>
  <c r="AE19097" i="4"/>
  <c r="AE19101" i="4"/>
  <c r="AE19441" i="4"/>
  <c r="AE20037" i="4"/>
  <c r="AE20041" i="4"/>
  <c r="AE20045" i="4"/>
  <c r="AE20049" i="4"/>
  <c r="AE20105" i="4"/>
  <c r="AE15938" i="4"/>
  <c r="AE16066" i="4"/>
  <c r="AE16070" i="4"/>
  <c r="AE16202" i="4"/>
  <c r="AE16290" i="4"/>
  <c r="AE16386" i="4"/>
  <c r="AE16402" i="4"/>
  <c r="AE16550" i="4"/>
  <c r="AE16554" i="4"/>
  <c r="AE16654" i="4"/>
  <c r="AE16658" i="4"/>
  <c r="AE16662" i="4"/>
  <c r="AE16818" i="4"/>
  <c r="AE16842" i="4"/>
  <c r="AE16846" i="4"/>
  <c r="AE16862" i="4"/>
  <c r="AE16994" i="4"/>
  <c r="AE17694" i="4"/>
  <c r="AE17698" i="4"/>
  <c r="AE17718" i="4"/>
  <c r="AE18230" i="4"/>
  <c r="AE18454" i="4"/>
  <c r="AE18462" i="4"/>
  <c r="AE18694" i="4"/>
  <c r="AE19098" i="4"/>
  <c r="AE19102" i="4"/>
  <c r="AE20046" i="4"/>
  <c r="AE20445" i="4"/>
  <c r="AE20449" i="4"/>
  <c r="AE20453" i="4"/>
  <c r="AE21305" i="4"/>
  <c r="AE21309" i="4"/>
  <c r="AE21393" i="4"/>
  <c r="AE21541" i="4"/>
  <c r="AE21545" i="4"/>
  <c r="AE21549" i="4"/>
  <c r="AE21553" i="4"/>
  <c r="AE21717" i="4"/>
  <c r="AE21721" i="4"/>
  <c r="AE21725" i="4"/>
  <c r="AE22881" i="4"/>
  <c r="AE23309" i="4"/>
  <c r="AE23313" i="4"/>
  <c r="AE20050" i="4"/>
  <c r="AE20238" i="4"/>
  <c r="AE20450" i="4"/>
  <c r="AE21302" i="4"/>
  <c r="AE21306" i="4"/>
  <c r="AE21542" i="4"/>
  <c r="AE21546" i="4"/>
  <c r="AE21550" i="4"/>
  <c r="AE21554" i="4"/>
  <c r="AE21718" i="4"/>
  <c r="AE21722" i="4"/>
  <c r="AE21726" i="4"/>
  <c r="AE22182" i="4"/>
  <c r="AE23310" i="4"/>
  <c r="AE23314" i="4"/>
  <c r="AE19442" i="4"/>
  <c r="AE20038" i="4"/>
  <c r="AE20054" i="4"/>
  <c r="AE20239" i="4"/>
  <c r="AE20451" i="4"/>
  <c r="AE21091" i="4"/>
  <c r="AE21303" i="4"/>
  <c r="AE21307" i="4"/>
  <c r="AE21543" i="4"/>
  <c r="AE21547" i="4"/>
  <c r="AE21551" i="4"/>
  <c r="AE21555" i="4"/>
  <c r="AE21715" i="4"/>
  <c r="AE21719" i="4"/>
  <c r="AE21723" i="4"/>
  <c r="AE22195" i="4"/>
  <c r="AE23307" i="4"/>
  <c r="AE23311" i="4"/>
  <c r="AE19926" i="4"/>
  <c r="AE20042" i="4"/>
  <c r="AE20106" i="4"/>
  <c r="AE20444" i="4"/>
  <c r="AE20452" i="4"/>
  <c r="AE21304" i="4"/>
  <c r="AE21308" i="4"/>
  <c r="AE21392" i="4"/>
  <c r="AE21544" i="4"/>
  <c r="AE21548" i="4"/>
  <c r="AE21552" i="4"/>
  <c r="AE21556" i="4"/>
  <c r="AE21716" i="4"/>
  <c r="AE21720" i="4"/>
  <c r="AE21724" i="4"/>
  <c r="AE23148" i="4"/>
  <c r="AE23308" i="4"/>
  <c r="AE23312" i="4"/>
  <c r="AE25557" i="4"/>
  <c r="AE26129" i="4"/>
  <c r="AE26549" i="4"/>
  <c r="AE26825" i="4"/>
  <c r="AE26917" i="4"/>
  <c r="AE27257" i="4"/>
  <c r="AE27929" i="4"/>
  <c r="AE28185" i="4"/>
  <c r="AE28217" i="4"/>
  <c r="AE28489" i="4"/>
  <c r="AE25154" i="4"/>
  <c r="AE25554" i="4"/>
  <c r="AE26130" i="4"/>
  <c r="AE26550" i="4"/>
  <c r="AE26918" i="4"/>
  <c r="AE27258" i="4"/>
  <c r="AE27842" i="4"/>
  <c r="AE27930" i="4"/>
  <c r="AE28218" i="4"/>
  <c r="AE28490" i="4"/>
  <c r="AE25155" i="4"/>
  <c r="AE26131" i="4"/>
  <c r="AE27255" i="4"/>
  <c r="AE27799" i="4"/>
  <c r="AE28491" i="4"/>
  <c r="AE25556" i="4"/>
  <c r="AE26128" i="4"/>
  <c r="AE27256" i="4"/>
  <c r="AE27300" i="4"/>
  <c r="AE28752" i="4"/>
  <c r="AE29934" i="4"/>
  <c r="AE31754" i="4"/>
  <c r="AE31758" i="4"/>
  <c r="AE31762" i="4"/>
  <c r="AE31766" i="4"/>
  <c r="AE31770" i="4"/>
  <c r="AE31774" i="4"/>
  <c r="AE31778" i="4"/>
  <c r="AE31782" i="4"/>
  <c r="AE31786" i="4"/>
  <c r="AE31790" i="4"/>
  <c r="AE31794" i="4"/>
  <c r="AE31798" i="4"/>
  <c r="AE31802" i="4"/>
  <c r="AE31806" i="4"/>
  <c r="AE31810" i="4"/>
  <c r="AE31814" i="4"/>
  <c r="AE31818" i="4"/>
  <c r="AE33726" i="4"/>
  <c r="AE30367" i="4"/>
  <c r="AE31755" i="4"/>
  <c r="AE31759" i="4"/>
  <c r="AE31763" i="4"/>
  <c r="AE31767" i="4"/>
  <c r="AE31771" i="4"/>
  <c r="AE31775" i="4"/>
  <c r="AE31779" i="4"/>
  <c r="AE31783" i="4"/>
  <c r="AE31787" i="4"/>
  <c r="AE31791" i="4"/>
  <c r="AE31795" i="4"/>
  <c r="AE31799" i="4"/>
  <c r="AE31803" i="4"/>
  <c r="AE31807" i="4"/>
  <c r="AE31811" i="4"/>
  <c r="AE31815" i="4"/>
  <c r="AE31819" i="4"/>
  <c r="AE32119" i="4"/>
  <c r="AE33727" i="4"/>
  <c r="AE33907" i="4"/>
  <c r="AE29988" i="4"/>
  <c r="AE30368" i="4"/>
  <c r="AE31752" i="4"/>
  <c r="AE31756" i="4"/>
  <c r="AE31760" i="4"/>
  <c r="AE31764" i="4"/>
  <c r="AE31768" i="4"/>
  <c r="AE31772" i="4"/>
  <c r="AE31776" i="4"/>
  <c r="AE31780" i="4"/>
  <c r="AE31784" i="4"/>
  <c r="AE31788" i="4"/>
  <c r="AE31792" i="4"/>
  <c r="AE31796" i="4"/>
  <c r="AE31800" i="4"/>
  <c r="AE31804" i="4"/>
  <c r="AE31808" i="4"/>
  <c r="AE31812" i="4"/>
  <c r="AE31816" i="4"/>
  <c r="AE31820" i="4"/>
  <c r="AE31753" i="4"/>
  <c r="AE31757" i="4"/>
  <c r="AE31761" i="4"/>
  <c r="AE31765" i="4"/>
  <c r="AE31769" i="4"/>
  <c r="AE31773" i="4"/>
  <c r="AE31777" i="4"/>
  <c r="AE31781" i="4"/>
  <c r="AE31785" i="4"/>
  <c r="AE31789" i="4"/>
  <c r="AE31793" i="4"/>
  <c r="AE31797" i="4"/>
  <c r="AE31801" i="4"/>
  <c r="AE31805" i="4"/>
  <c r="AE31809" i="4"/>
  <c r="AE31813" i="4"/>
  <c r="AE31817" i="4"/>
  <c r="AE31821" i="4"/>
  <c r="AE32117" i="4"/>
  <c r="AE33725" i="4"/>
  <c r="AE33729" i="4"/>
  <c r="AE34354" i="4"/>
  <c r="AE34358" i="4"/>
  <c r="AE35106" i="4"/>
  <c r="AE35122" i="4"/>
  <c r="AE35126" i="4"/>
  <c r="AE35130" i="4"/>
  <c r="AE36294" i="4"/>
  <c r="AE32116" i="4"/>
  <c r="AE34355" i="4"/>
  <c r="AE34359" i="4"/>
  <c r="AE35107" i="4"/>
  <c r="AE35123" i="4"/>
  <c r="AE35127" i="4"/>
  <c r="AE32120" i="4"/>
  <c r="AE34356" i="4"/>
  <c r="AE34360" i="4"/>
  <c r="AE35108" i="4"/>
  <c r="AE35124" i="4"/>
  <c r="AE35128" i="4"/>
  <c r="AE33728" i="4"/>
  <c r="AE34357" i="4"/>
  <c r="AE34361" i="4"/>
  <c r="AE35121" i="4"/>
  <c r="AE35125" i="4"/>
  <c r="AE35129" i="4"/>
  <c r="AE36293" i="4"/>
  <c r="AE17" i="4"/>
  <c r="AE18" i="4"/>
  <c r="AE19" i="4"/>
  <c r="AE150" i="4"/>
  <c r="AE165" i="4"/>
  <c r="AE173" i="4"/>
  <c r="AE177" i="4"/>
  <c r="AE181" i="4"/>
  <c r="AE193" i="4"/>
  <c r="AE241" i="4"/>
  <c r="AE249" i="4"/>
  <c r="AE158" i="4"/>
  <c r="AE174" i="4"/>
  <c r="AE178" i="4"/>
  <c r="AE182" i="4"/>
  <c r="AE171" i="4"/>
  <c r="AE175" i="4"/>
  <c r="AE179" i="4"/>
  <c r="AE183" i="4"/>
  <c r="AE255" i="4"/>
  <c r="AE259" i="4"/>
  <c r="AE172" i="4"/>
  <c r="AE222" i="4"/>
  <c r="AE246" i="4"/>
  <c r="AE176" i="4"/>
  <c r="AE232" i="4"/>
  <c r="AE264" i="4"/>
  <c r="AE180" i="4"/>
  <c r="AE242" i="4"/>
  <c r="AE260" i="4"/>
  <c r="AE579" i="4"/>
  <c r="AE480" i="4"/>
  <c r="AE481" i="4"/>
  <c r="AE569" i="4"/>
  <c r="AE577" i="4"/>
  <c r="AE482" i="4"/>
  <c r="AE578" i="4"/>
  <c r="AE741" i="4"/>
  <c r="AE765" i="4"/>
  <c r="AE817" i="4"/>
  <c r="AE829" i="4"/>
  <c r="AE841" i="4"/>
  <c r="AE818" i="4"/>
  <c r="AE838" i="4"/>
  <c r="AE842" i="4"/>
  <c r="AE819" i="4"/>
  <c r="AE839" i="4"/>
  <c r="AE843" i="4"/>
  <c r="AE856" i="4"/>
  <c r="AE884" i="4"/>
  <c r="AE888" i="4"/>
  <c r="AE900" i="4"/>
  <c r="AE916" i="4"/>
  <c r="AE920" i="4"/>
  <c r="AE924" i="4"/>
  <c r="AE956" i="4"/>
  <c r="AE960" i="4"/>
  <c r="AE964" i="4"/>
  <c r="AE968" i="4"/>
  <c r="AE972" i="4"/>
  <c r="AE976" i="4"/>
  <c r="AE1028" i="4"/>
  <c r="AE1032" i="4"/>
  <c r="AE816" i="4"/>
  <c r="AE857" i="4"/>
  <c r="AE885" i="4"/>
  <c r="AE897" i="4"/>
  <c r="AE901" i="4"/>
  <c r="AE917" i="4"/>
  <c r="AE925" i="4"/>
  <c r="AE957" i="4"/>
  <c r="AE961" i="4"/>
  <c r="AE965" i="4"/>
  <c r="AE969" i="4"/>
  <c r="AE973" i="4"/>
  <c r="AE977" i="4"/>
  <c r="AE1029" i="4"/>
  <c r="AE1033" i="4"/>
  <c r="AE1037" i="4"/>
  <c r="AE1041" i="4"/>
  <c r="AE1045" i="4"/>
  <c r="AE1049" i="4"/>
  <c r="AE1053" i="4"/>
  <c r="AE1073" i="4"/>
  <c r="AE1085" i="4"/>
  <c r="AE1089" i="4"/>
  <c r="AE820" i="4"/>
  <c r="AE858" i="4"/>
  <c r="AE886" i="4"/>
  <c r="AE898" i="4"/>
  <c r="AE902" i="4"/>
  <c r="AE914" i="4"/>
  <c r="AE918" i="4"/>
  <c r="AE958" i="4"/>
  <c r="AE962" i="4"/>
  <c r="AE966" i="4"/>
  <c r="AE970" i="4"/>
  <c r="AE974" i="4"/>
  <c r="AE1026" i="4"/>
  <c r="AE1030" i="4"/>
  <c r="AE1034" i="4"/>
  <c r="AE1038" i="4"/>
  <c r="AE1042" i="4"/>
  <c r="AE1046" i="4"/>
  <c r="AE1050" i="4"/>
  <c r="AE1054" i="4"/>
  <c r="AE1082" i="4"/>
  <c r="AE1110" i="4"/>
  <c r="AE840" i="4"/>
  <c r="AE855" i="4"/>
  <c r="AE859" i="4"/>
  <c r="AE883" i="4"/>
  <c r="AE899" i="4"/>
  <c r="AE911" i="4"/>
  <c r="AE919" i="4"/>
  <c r="AE959" i="4"/>
  <c r="AE963" i="4"/>
  <c r="AE967" i="4"/>
  <c r="AE971" i="4"/>
  <c r="AE975" i="4"/>
  <c r="AE1027" i="4"/>
  <c r="AE1031" i="4"/>
  <c r="AE1035" i="4"/>
  <c r="AE1039" i="4"/>
  <c r="AE1043" i="4"/>
  <c r="AE1047" i="4"/>
  <c r="AE1051" i="4"/>
  <c r="AE1055" i="4"/>
  <c r="AE1083" i="4"/>
  <c r="AE1091" i="4"/>
  <c r="AE1036" i="4"/>
  <c r="AE1052" i="4"/>
  <c r="AE1084" i="4"/>
  <c r="AE1113" i="4"/>
  <c r="AE1117" i="4"/>
  <c r="AE1121" i="4"/>
  <c r="AE1161" i="4"/>
  <c r="AE1233" i="4"/>
  <c r="AE1237" i="4"/>
  <c r="AE1241" i="4"/>
  <c r="AE1245" i="4"/>
  <c r="AE1249" i="4"/>
  <c r="AE1253" i="4"/>
  <c r="AE1269" i="4"/>
  <c r="AE1273" i="4"/>
  <c r="AE1277" i="4"/>
  <c r="AE1281" i="4"/>
  <c r="AE1040" i="4"/>
  <c r="AE1088" i="4"/>
  <c r="AE1114" i="4"/>
  <c r="AE1118" i="4"/>
  <c r="AE1162" i="4"/>
  <c r="AE1230" i="4"/>
  <c r="AE1234" i="4"/>
  <c r="AE1238" i="4"/>
  <c r="AE1242" i="4"/>
  <c r="AE1246" i="4"/>
  <c r="AE1250" i="4"/>
  <c r="AE1270" i="4"/>
  <c r="AE1274" i="4"/>
  <c r="AE1278" i="4"/>
  <c r="AE1362" i="4"/>
  <c r="AE1044" i="4"/>
  <c r="AE1092" i="4"/>
  <c r="AE1111" i="4"/>
  <c r="AE1115" i="4"/>
  <c r="AE1119" i="4"/>
  <c r="AE1139" i="4"/>
  <c r="AE1159" i="4"/>
  <c r="AE1163" i="4"/>
  <c r="AE1231" i="4"/>
  <c r="AE1235" i="4"/>
  <c r="AE1239" i="4"/>
  <c r="AE1243" i="4"/>
  <c r="AE1247" i="4"/>
  <c r="AE1251" i="4"/>
  <c r="AE1271" i="4"/>
  <c r="AE1275" i="4"/>
  <c r="AE1279" i="4"/>
  <c r="AE1048" i="4"/>
  <c r="AE1112" i="4"/>
  <c r="AE1116" i="4"/>
  <c r="AE1120" i="4"/>
  <c r="AE1140" i="4"/>
  <c r="AE1160" i="4"/>
  <c r="AE1164" i="4"/>
  <c r="AE1236" i="4"/>
  <c r="AE1252" i="4"/>
  <c r="AE1268" i="4"/>
  <c r="AE1360" i="4"/>
  <c r="AE1441" i="4"/>
  <c r="AE1445" i="4"/>
  <c r="AE1449" i="4"/>
  <c r="AE1453" i="4"/>
  <c r="AE1457" i="4"/>
  <c r="AE1461" i="4"/>
  <c r="AE1465" i="4"/>
  <c r="AE1513" i="4"/>
  <c r="AE1561" i="4"/>
  <c r="AE1677" i="4"/>
  <c r="AE1721" i="4"/>
  <c r="AE1725" i="4"/>
  <c r="AE1729" i="4"/>
  <c r="AE1733" i="4"/>
  <c r="AE1745" i="4"/>
  <c r="AE1749" i="4"/>
  <c r="AE1793" i="4"/>
  <c r="AE1857" i="4"/>
  <c r="AE1240" i="4"/>
  <c r="AE1272" i="4"/>
  <c r="AE1374" i="4"/>
  <c r="AE1438" i="4"/>
  <c r="AE1442" i="4"/>
  <c r="AE1446" i="4"/>
  <c r="AE1450" i="4"/>
  <c r="AE1454" i="4"/>
  <c r="AE1458" i="4"/>
  <c r="AE1462" i="4"/>
  <c r="AE1466" i="4"/>
  <c r="AE1514" i="4"/>
  <c r="AE1562" i="4"/>
  <c r="AE1598" i="4"/>
  <c r="AE1722" i="4"/>
  <c r="AE1726" i="4"/>
  <c r="AE1734" i="4"/>
  <c r="AE1746" i="4"/>
  <c r="AE1794" i="4"/>
  <c r="AE1802" i="4"/>
  <c r="AE1854" i="4"/>
  <c r="AE1244" i="4"/>
  <c r="AE1276" i="4"/>
  <c r="AE1375" i="4"/>
  <c r="AE1439" i="4"/>
  <c r="AE1443" i="4"/>
  <c r="AE1447" i="4"/>
  <c r="AE1451" i="4"/>
  <c r="AE1455" i="4"/>
  <c r="AE1459" i="4"/>
  <c r="AE1463" i="4"/>
  <c r="AE1467" i="4"/>
  <c r="AE1515" i="4"/>
  <c r="AE1587" i="4"/>
  <c r="AE1599" i="4"/>
  <c r="AE1723" i="4"/>
  <c r="AE1727" i="4"/>
  <c r="AE1735" i="4"/>
  <c r="AE1747" i="4"/>
  <c r="AE1803" i="4"/>
  <c r="AE1855" i="4"/>
  <c r="AE1232" i="4"/>
  <c r="AE1248" i="4"/>
  <c r="AE1280" i="4"/>
  <c r="AE1361" i="4"/>
  <c r="AE1440" i="4"/>
  <c r="AE1444" i="4"/>
  <c r="AE1448" i="4"/>
  <c r="AE1452" i="4"/>
  <c r="AE1456" i="4"/>
  <c r="AE1460" i="4"/>
  <c r="AE1464" i="4"/>
  <c r="AE1516" i="4"/>
  <c r="AE1728" i="4"/>
  <c r="AE1856" i="4"/>
  <c r="AE1873" i="4"/>
  <c r="AE1874" i="4"/>
  <c r="AE1938" i="4"/>
  <c r="AE1942" i="4"/>
  <c r="AE2038" i="4"/>
  <c r="AE2042" i="4"/>
  <c r="AE2062" i="4"/>
  <c r="AE2066" i="4"/>
  <c r="AE1732" i="4"/>
  <c r="AE1748" i="4"/>
  <c r="AE1939" i="4"/>
  <c r="AE1943" i="4"/>
  <c r="AE1720" i="4"/>
  <c r="AE1936" i="4"/>
  <c r="AE1940" i="4"/>
  <c r="AE2040" i="4"/>
  <c r="AE2044" i="4"/>
  <c r="AE2064" i="4"/>
  <c r="AE2068" i="4"/>
  <c r="AE1724" i="4"/>
  <c r="AE1804" i="4"/>
  <c r="AE1937" i="4"/>
  <c r="AE1941" i="4"/>
  <c r="AE2041" i="4"/>
  <c r="AE2045" i="4"/>
  <c r="AE2061" i="4"/>
  <c r="AE2065" i="4"/>
  <c r="AE2039" i="4"/>
  <c r="AE2113" i="4"/>
  <c r="AE2117" i="4"/>
  <c r="AE2121" i="4"/>
  <c r="AE2125" i="4"/>
  <c r="AE2133" i="4"/>
  <c r="AE2357" i="4"/>
  <c r="AE2385" i="4"/>
  <c r="AE2389" i="4"/>
  <c r="AE2043" i="4"/>
  <c r="AE2114" i="4"/>
  <c r="AE2118" i="4"/>
  <c r="AE2122" i="4"/>
  <c r="AE2126" i="4"/>
  <c r="AE2134" i="4"/>
  <c r="AE2386" i="4"/>
  <c r="AE2390" i="4"/>
  <c r="AE2490" i="4"/>
  <c r="AE2494" i="4"/>
  <c r="AE2502" i="4"/>
  <c r="AE2063" i="4"/>
  <c r="AE2115" i="4"/>
  <c r="AE2119" i="4"/>
  <c r="AE2123" i="4"/>
  <c r="AE2127" i="4"/>
  <c r="AE2255" i="4"/>
  <c r="AE2383" i="4"/>
  <c r="AE2387" i="4"/>
  <c r="AE2491" i="4"/>
  <c r="AE2495" i="4"/>
  <c r="AE2503" i="4"/>
  <c r="AE2067" i="4"/>
  <c r="AE2116" i="4"/>
  <c r="AE2120" i="4"/>
  <c r="AE2124" i="4"/>
  <c r="AE2256" i="4"/>
  <c r="AE2356" i="4"/>
  <c r="AE2384" i="4"/>
  <c r="AE2388" i="4"/>
  <c r="AE2488" i="4"/>
  <c r="AE2492" i="4"/>
  <c r="AE2517" i="4"/>
  <c r="AE2614" i="4"/>
  <c r="AE2618" i="4"/>
  <c r="AE2622" i="4"/>
  <c r="AE2630" i="4"/>
  <c r="AE2654" i="4"/>
  <c r="AE2890" i="4"/>
  <c r="AE2489" i="4"/>
  <c r="AE2615" i="4"/>
  <c r="AE2619" i="4"/>
  <c r="AE2623" i="4"/>
  <c r="AE2631" i="4"/>
  <c r="AE2651" i="4"/>
  <c r="AE2655" i="4"/>
  <c r="AE2791" i="4"/>
  <c r="AE2803" i="4"/>
  <c r="AE2891" i="4"/>
  <c r="AE2919" i="4"/>
  <c r="AE3035" i="4"/>
  <c r="AE3071" i="4"/>
  <c r="AE3179" i="4"/>
  <c r="AE3191" i="4"/>
  <c r="AE2493" i="4"/>
  <c r="AE2616" i="4"/>
  <c r="AE2620" i="4"/>
  <c r="AE2624" i="4"/>
  <c r="AE2632" i="4"/>
  <c r="AE2652" i="4"/>
  <c r="AE2788" i="4"/>
  <c r="AE2888" i="4"/>
  <c r="AE2892" i="4"/>
  <c r="AE2920" i="4"/>
  <c r="AE3068" i="4"/>
  <c r="AE3072" i="4"/>
  <c r="AE3180" i="4"/>
  <c r="AE2613" i="4"/>
  <c r="AE2617" i="4"/>
  <c r="AE2621" i="4"/>
  <c r="AE2653" i="4"/>
  <c r="AE2789" i="4"/>
  <c r="AE2793" i="4"/>
  <c r="AE2889" i="4"/>
  <c r="AE2893" i="4"/>
  <c r="AE2921" i="4"/>
  <c r="AE3069" i="4"/>
  <c r="AE3073" i="4"/>
  <c r="AE2922" i="4"/>
  <c r="AE3034" i="4"/>
  <c r="AE3182" i="4"/>
  <c r="AE3345" i="4"/>
  <c r="AE3521" i="4"/>
  <c r="AE3525" i="4"/>
  <c r="AE3529" i="4"/>
  <c r="AE3533" i="4"/>
  <c r="AE3070" i="4"/>
  <c r="AE3181" i="4"/>
  <c r="AE3342" i="4"/>
  <c r="AE3346" i="4"/>
  <c r="AE3522" i="4"/>
  <c r="AE3526" i="4"/>
  <c r="AE3530" i="4"/>
  <c r="AE3534" i="4"/>
  <c r="AE3706" i="4"/>
  <c r="AE3862" i="4"/>
  <c r="AE3178" i="4"/>
  <c r="AE3343" i="4"/>
  <c r="AE3347" i="4"/>
  <c r="AE3523" i="4"/>
  <c r="AE3527" i="4"/>
  <c r="AE3531" i="4"/>
  <c r="AE3535" i="4"/>
  <c r="AE3707" i="4"/>
  <c r="AE3863" i="4"/>
  <c r="AE3177" i="4"/>
  <c r="AE3193" i="4"/>
  <c r="AE3344" i="4"/>
  <c r="AE3524" i="4"/>
  <c r="AE3528" i="4"/>
  <c r="AE3532" i="4"/>
  <c r="AE3536" i="4"/>
  <c r="AE4150" i="4"/>
  <c r="AE4154" i="4"/>
  <c r="AE3704" i="4"/>
  <c r="AE3709" i="4"/>
  <c r="AE4151" i="4"/>
  <c r="AE4843" i="4"/>
  <c r="AE4847" i="4"/>
  <c r="AE3708" i="4"/>
  <c r="AE4152" i="4"/>
  <c r="AE4844" i="4"/>
  <c r="AE4848" i="4"/>
  <c r="AE3705" i="4"/>
  <c r="AE4149" i="4"/>
  <c r="AE4153" i="4"/>
  <c r="AE4893" i="4"/>
  <c r="AE5069" i="4"/>
  <c r="AE5121" i="4"/>
  <c r="AE5257" i="4"/>
  <c r="AE5285" i="4"/>
  <c r="AE5353" i="4"/>
  <c r="AE5545" i="4"/>
  <c r="AE5549" i="4"/>
  <c r="AE5769" i="4"/>
  <c r="AE5773" i="4"/>
  <c r="AE4846" i="4"/>
  <c r="AE4860" i="4"/>
  <c r="AE4861" i="4"/>
  <c r="AE4890" i="4"/>
  <c r="AE4894" i="4"/>
  <c r="AE5070" i="4"/>
  <c r="AE5118" i="4"/>
  <c r="AE5258" i="4"/>
  <c r="AE5354" i="4"/>
  <c r="AE4845" i="4"/>
  <c r="AE4891" i="4"/>
  <c r="AE4895" i="4"/>
  <c r="AE5007" i="4"/>
  <c r="AE5071" i="4"/>
  <c r="AE5119" i="4"/>
  <c r="AE5259" i="4"/>
  <c r="AE5547" i="4"/>
  <c r="AE5551" i="4"/>
  <c r="AE5771" i="4"/>
  <c r="AE5775" i="4"/>
  <c r="AE4892" i="4"/>
  <c r="AE5008" i="4"/>
  <c r="AE5072" i="4"/>
  <c r="AE5120" i="4"/>
  <c r="AE5260" i="4"/>
  <c r="AE5284" i="4"/>
  <c r="AE5544" i="4"/>
  <c r="AE5548" i="4"/>
  <c r="AE5770" i="4"/>
  <c r="AE6537" i="4"/>
  <c r="AE5772" i="4"/>
  <c r="AE6538" i="4"/>
  <c r="AE5546" i="4"/>
  <c r="AE5774" i="4"/>
  <c r="AE6311" i="4"/>
  <c r="AE6535" i="4"/>
  <c r="AE5550" i="4"/>
  <c r="AE5768" i="4"/>
  <c r="AE7089" i="4"/>
  <c r="AE7105" i="4"/>
  <c r="AE7109" i="4"/>
  <c r="AE7117" i="4"/>
  <c r="AE7501" i="4"/>
  <c r="AE7793" i="4"/>
  <c r="AE7829" i="4"/>
  <c r="AE7833" i="4"/>
  <c r="AE7885" i="4"/>
  <c r="AE8081" i="4"/>
  <c r="AE8085" i="4"/>
  <c r="AE8117" i="4"/>
  <c r="AE8125" i="4"/>
  <c r="AE8177" i="4"/>
  <c r="AE8413" i="4"/>
  <c r="AE8417" i="4"/>
  <c r="AE8429" i="4"/>
  <c r="AE8433" i="4"/>
  <c r="AE8437" i="4"/>
  <c r="AE8441" i="4"/>
  <c r="AE8445" i="4"/>
  <c r="AE8449" i="4"/>
  <c r="AE8821" i="4"/>
  <c r="AE8825" i="4"/>
  <c r="AE7102" i="4"/>
  <c r="AE7106" i="4"/>
  <c r="AE7110" i="4"/>
  <c r="AE7794" i="4"/>
  <c r="AE7830" i="4"/>
  <c r="AE7834" i="4"/>
  <c r="AE8062" i="4"/>
  <c r="AE8078" i="4"/>
  <c r="AE8082" i="4"/>
  <c r="AE8086" i="4"/>
  <c r="AE8118" i="4"/>
  <c r="AE8126" i="4"/>
  <c r="AE8170" i="4"/>
  <c r="AE8178" i="4"/>
  <c r="AE8390" i="4"/>
  <c r="AE8414" i="4"/>
  <c r="AE8418" i="4"/>
  <c r="AE8430" i="4"/>
  <c r="AE8434" i="4"/>
  <c r="AE8438" i="4"/>
  <c r="AE8442" i="4"/>
  <c r="AE8446" i="4"/>
  <c r="AE6799" i="4"/>
  <c r="AE7103" i="4"/>
  <c r="AE7107" i="4"/>
  <c r="AE7111" i="4"/>
  <c r="AE7115" i="4"/>
  <c r="AE7187" i="4"/>
  <c r="AE7795" i="4"/>
  <c r="AE7831" i="4"/>
  <c r="AE7835" i="4"/>
  <c r="AE8079" i="4"/>
  <c r="AE8083" i="4"/>
  <c r="AE8087" i="4"/>
  <c r="AE8115" i="4"/>
  <c r="AE8123" i="4"/>
  <c r="AE8127" i="4"/>
  <c r="AE8171" i="4"/>
  <c r="AE8175" i="4"/>
  <c r="AE8391" i="4"/>
  <c r="AE8415" i="4"/>
  <c r="AE8419" i="4"/>
  <c r="AE8431" i="4"/>
  <c r="AE8435" i="4"/>
  <c r="AE8439" i="4"/>
  <c r="AE8443" i="4"/>
  <c r="AE8447" i="4"/>
  <c r="AE8539" i="4"/>
  <c r="AE6536" i="4"/>
  <c r="AE6800" i="4"/>
  <c r="AE7104" i="4"/>
  <c r="AE8080" i="4"/>
  <c r="AE8128" i="4"/>
  <c r="AE8176" i="4"/>
  <c r="AE8416" i="4"/>
  <c r="AE8432" i="4"/>
  <c r="AE8448" i="4"/>
  <c r="AE9167" i="4"/>
  <c r="AE9183" i="4"/>
  <c r="AE9471" i="4"/>
  <c r="AE9475" i="4"/>
  <c r="AE9479" i="4"/>
  <c r="AE7108" i="4"/>
  <c r="AE7188" i="4"/>
  <c r="AE7796" i="4"/>
  <c r="AE7828" i="4"/>
  <c r="AE8084" i="4"/>
  <c r="AE8116" i="4"/>
  <c r="AE8420" i="4"/>
  <c r="AE8436" i="4"/>
  <c r="AE8952" i="4"/>
  <c r="AE7112" i="4"/>
  <c r="AE7832" i="4"/>
  <c r="AE8440" i="4"/>
  <c r="AE8822" i="4"/>
  <c r="AE8823" i="4"/>
  <c r="AE8824" i="4"/>
  <c r="AE8953" i="4"/>
  <c r="AE9469" i="4"/>
  <c r="AE9473" i="4"/>
  <c r="AE9477" i="4"/>
  <c r="AE7500" i="4"/>
  <c r="AE7884" i="4"/>
  <c r="AE8124" i="4"/>
  <c r="AE8172" i="4"/>
  <c r="AE8428" i="4"/>
  <c r="AE8444" i="4"/>
  <c r="AE8820" i="4"/>
  <c r="AE8966" i="4"/>
  <c r="AE9166" i="4"/>
  <c r="AE9182" i="4"/>
  <c r="AE9468" i="4"/>
  <c r="AE9476" i="4"/>
  <c r="AE9586" i="4"/>
  <c r="AE10178" i="4"/>
  <c r="AE10274" i="4"/>
  <c r="AE10430" i="4"/>
  <c r="AE10434" i="4"/>
  <c r="AE10438" i="4"/>
  <c r="AE10846" i="4"/>
  <c r="AE10850" i="4"/>
  <c r="AE10854" i="4"/>
  <c r="AE10858" i="4"/>
  <c r="AE10898" i="4"/>
  <c r="AE11378" i="4"/>
  <c r="AE11382" i="4"/>
  <c r="AE11618" i="4"/>
  <c r="AE9470" i="4"/>
  <c r="AE9478" i="4"/>
  <c r="AE9587" i="4"/>
  <c r="AE9899" i="4"/>
  <c r="AE10179" i="4"/>
  <c r="AE10275" i="4"/>
  <c r="AE10431" i="4"/>
  <c r="AE10435" i="4"/>
  <c r="AE10439" i="4"/>
  <c r="AE10579" i="4"/>
  <c r="AE10847" i="4"/>
  <c r="AE10851" i="4"/>
  <c r="AE10855" i="4"/>
  <c r="AE10859" i="4"/>
  <c r="AE10899" i="4"/>
  <c r="AE10987" i="4"/>
  <c r="AE11195" i="4"/>
  <c r="AE11279" i="4"/>
  <c r="AE11379" i="4"/>
  <c r="AE11383" i="4"/>
  <c r="AE11619" i="4"/>
  <c r="AE9472" i="4"/>
  <c r="AE9900" i="4"/>
  <c r="AE9944" i="4"/>
  <c r="AE10272" i="4"/>
  <c r="AE10432" i="4"/>
  <c r="AE10436" i="4"/>
  <c r="AE10440" i="4"/>
  <c r="AE10580" i="4"/>
  <c r="AE10584" i="4"/>
  <c r="AE10844" i="4"/>
  <c r="AE10848" i="4"/>
  <c r="AE10852" i="4"/>
  <c r="AE10856" i="4"/>
  <c r="AE10988" i="4"/>
  <c r="AE11280" i="4"/>
  <c r="AE11380" i="4"/>
  <c r="AE11384" i="4"/>
  <c r="AE11388" i="4"/>
  <c r="AE9474" i="4"/>
  <c r="AE9945" i="4"/>
  <c r="AE10273" i="4"/>
  <c r="AE10429" i="4"/>
  <c r="AE10433" i="4"/>
  <c r="AE10437" i="4"/>
  <c r="AE10585" i="4"/>
  <c r="AE10845" i="4"/>
  <c r="AE10849" i="4"/>
  <c r="AE10853" i="4"/>
  <c r="AE10857" i="4"/>
  <c r="AE10993" i="4"/>
  <c r="AE11381" i="4"/>
  <c r="AE11385" i="4"/>
  <c r="AE11389" i="4"/>
  <c r="AE11663" i="4"/>
  <c r="AE12259" i="4"/>
  <c r="AE12683" i="4"/>
  <c r="AE12875" i="4"/>
  <c r="AE12879" i="4"/>
  <c r="AE12883" i="4"/>
  <c r="AE13207" i="4"/>
  <c r="AE13267" i="4"/>
  <c r="AE13271" i="4"/>
  <c r="AE13275" i="4"/>
  <c r="AE13279" i="4"/>
  <c r="AE11984" i="4"/>
  <c r="AE12260" i="4"/>
  <c r="AE12560" i="4"/>
  <c r="AE12660" i="4"/>
  <c r="AE12680" i="4"/>
  <c r="AE12684" i="4"/>
  <c r="AE12876" i="4"/>
  <c r="AE12880" i="4"/>
  <c r="AE12884" i="4"/>
  <c r="AE12936" i="4"/>
  <c r="AE13204" i="4"/>
  <c r="AE13256" i="4"/>
  <c r="AE13268" i="4"/>
  <c r="AE13276" i="4"/>
  <c r="AE13804" i="4"/>
  <c r="AE11985" i="4"/>
  <c r="AE12257" i="4"/>
  <c r="AE12561" i="4"/>
  <c r="AE12661" i="4"/>
  <c r="AE12681" i="4"/>
  <c r="AE12877" i="4"/>
  <c r="AE12937" i="4"/>
  <c r="AE13205" i="4"/>
  <c r="AE13257" i="4"/>
  <c r="AE13265" i="4"/>
  <c r="AE13269" i="4"/>
  <c r="AE13277" i="4"/>
  <c r="AE11662" i="4"/>
  <c r="AE12258" i="4"/>
  <c r="AE12666" i="4"/>
  <c r="AE12674" i="4"/>
  <c r="AE12682" i="4"/>
  <c r="AE12874" i="4"/>
  <c r="AE12878" i="4"/>
  <c r="AE12890" i="4"/>
  <c r="AE13006" i="4"/>
  <c r="AE13206" i="4"/>
  <c r="AE13258" i="4"/>
  <c r="AE13266" i="4"/>
  <c r="AE13270" i="4"/>
  <c r="AE13274" i="4"/>
  <c r="AE13278" i="4"/>
  <c r="AE13801" i="4"/>
  <c r="AE13802" i="4"/>
  <c r="AE13803" i="4"/>
  <c r="AE14059" i="4"/>
  <c r="AE14131" i="4"/>
  <c r="AE14719" i="4"/>
  <c r="AE14723" i="4"/>
  <c r="AE15115" i="4"/>
  <c r="AE15119" i="4"/>
  <c r="AE15551" i="4"/>
  <c r="AE15555" i="4"/>
  <c r="AE15823" i="4"/>
  <c r="AE15827" i="4"/>
  <c r="AE15903" i="4"/>
  <c r="AE15907" i="4"/>
  <c r="AE15911" i="4"/>
  <c r="AE15915" i="4"/>
  <c r="AE15923" i="4"/>
  <c r="AE14112" i="4"/>
  <c r="AE14132" i="4"/>
  <c r="AE14716" i="4"/>
  <c r="AE14720" i="4"/>
  <c r="AE14764" i="4"/>
  <c r="AE14812" i="4"/>
  <c r="AE14828" i="4"/>
  <c r="AE15112" i="4"/>
  <c r="AE15116" i="4"/>
  <c r="AE15548" i="4"/>
  <c r="AE15552" i="4"/>
  <c r="AE15556" i="4"/>
  <c r="AE14717" i="4"/>
  <c r="AE14721" i="4"/>
  <c r="AE14765" i="4"/>
  <c r="AE14829" i="4"/>
  <c r="AE15113" i="4"/>
  <c r="AE15117" i="4"/>
  <c r="AE15549" i="4"/>
  <c r="AE15553" i="4"/>
  <c r="AE15557" i="4"/>
  <c r="AE15809" i="4"/>
  <c r="AE15821" i="4"/>
  <c r="AE15825" i="4"/>
  <c r="AE15829" i="4"/>
  <c r="AE13805" i="4"/>
  <c r="AE14130" i="4"/>
  <c r="AE14590" i="4"/>
  <c r="AE14594" i="4"/>
  <c r="AE14718" i="4"/>
  <c r="AE14722" i="4"/>
  <c r="AE15114" i="4"/>
  <c r="AE15118" i="4"/>
  <c r="AE15550" i="4"/>
  <c r="AE15554" i="4"/>
  <c r="AE15558" i="4"/>
  <c r="AE15810" i="4"/>
  <c r="AE15822" i="4"/>
  <c r="AE15826" i="4"/>
  <c r="AE15830" i="4"/>
  <c r="AE15912" i="4"/>
  <c r="AE15913" i="4"/>
  <c r="AE15914" i="4"/>
  <c r="AE16251" i="4"/>
  <c r="AE16259" i="4"/>
  <c r="AE16559" i="4"/>
  <c r="AE16771" i="4"/>
  <c r="AE16919" i="4"/>
  <c r="AE16923" i="4"/>
  <c r="AE16983" i="4"/>
  <c r="AE17083" i="4"/>
  <c r="AE17087" i="4"/>
  <c r="AE17091" i="4"/>
  <c r="AE17095" i="4"/>
  <c r="AE17099" i="4"/>
  <c r="AE17239" i="4"/>
  <c r="AE17259" i="4"/>
  <c r="AE17559" i="4"/>
  <c r="AE17563" i="4"/>
  <c r="AE17659" i="4"/>
  <c r="AE17675" i="4"/>
  <c r="AE17679" i="4"/>
  <c r="AE17935" i="4"/>
  <c r="AE18219" i="4"/>
  <c r="AE18235" i="4"/>
  <c r="AE18619" i="4"/>
  <c r="AE18763" i="4"/>
  <c r="AE19011" i="4"/>
  <c r="AE19015" i="4"/>
  <c r="AE19019" i="4"/>
  <c r="AE19219" i="4"/>
  <c r="AE19431" i="4"/>
  <c r="AE19735" i="4"/>
  <c r="AE19739" i="4"/>
  <c r="AE20139" i="4"/>
  <c r="AE20143" i="4"/>
  <c r="AE15820" i="4"/>
  <c r="AE15908" i="4"/>
  <c r="AE15909" i="4"/>
  <c r="AE15910" i="4"/>
  <c r="AE16260" i="4"/>
  <c r="AE16560" i="4"/>
  <c r="AE16772" i="4"/>
  <c r="AE16920" i="4"/>
  <c r="AE16924" i="4"/>
  <c r="AE17084" i="4"/>
  <c r="AE17088" i="4"/>
  <c r="AE17092" i="4"/>
  <c r="AE17096" i="4"/>
  <c r="AE17100" i="4"/>
  <c r="AE17236" i="4"/>
  <c r="AE17260" i="4"/>
  <c r="AE17560" i="4"/>
  <c r="AE17656" i="4"/>
  <c r="AE17660" i="4"/>
  <c r="AE17676" i="4"/>
  <c r="AE17680" i="4"/>
  <c r="AE18096" i="4"/>
  <c r="AE18220" i="4"/>
  <c r="AE18232" i="4"/>
  <c r="AE18236" i="4"/>
  <c r="AE18620" i="4"/>
  <c r="AE19012" i="4"/>
  <c r="AE19016" i="4"/>
  <c r="AE19068" i="4"/>
  <c r="AE19220" i="4"/>
  <c r="AE19432" i="4"/>
  <c r="AE19436" i="4"/>
  <c r="AE19732" i="4"/>
  <c r="AE19736" i="4"/>
  <c r="AE20140" i="4"/>
  <c r="AE20144" i="4"/>
  <c r="AE15808" i="4"/>
  <c r="AE15824" i="4"/>
  <c r="AE15904" i="4"/>
  <c r="AE15905" i="4"/>
  <c r="AE15906" i="4"/>
  <c r="AE16925" i="4"/>
  <c r="AE16981" i="4"/>
  <c r="AE16989" i="4"/>
  <c r="AE17081" i="4"/>
  <c r="AE17085" i="4"/>
  <c r="AE17089" i="4"/>
  <c r="AE17093" i="4"/>
  <c r="AE17097" i="4"/>
  <c r="AE17237" i="4"/>
  <c r="AE17257" i="4"/>
  <c r="AE17261" i="4"/>
  <c r="AE17561" i="4"/>
  <c r="AE17657" i="4"/>
  <c r="AE17661" i="4"/>
  <c r="AE17677" i="4"/>
  <c r="AE17933" i="4"/>
  <c r="AE18217" i="4"/>
  <c r="AE18233" i="4"/>
  <c r="AE18617" i="4"/>
  <c r="AE18621" i="4"/>
  <c r="AE19013" i="4"/>
  <c r="AE19017" i="4"/>
  <c r="AE19069" i="4"/>
  <c r="AE19429" i="4"/>
  <c r="AE19433" i="4"/>
  <c r="AE19437" i="4"/>
  <c r="AE19733" i="4"/>
  <c r="AE19737" i="4"/>
  <c r="AE20137" i="4"/>
  <c r="AE20141" i="4"/>
  <c r="AE15828" i="4"/>
  <c r="AE16242" i="4"/>
  <c r="AE16558" i="4"/>
  <c r="AE16770" i="4"/>
  <c r="AE16918" i="4"/>
  <c r="AE16926" i="4"/>
  <c r="AE16982" i="4"/>
  <c r="AE17082" i="4"/>
  <c r="AE17086" i="4"/>
  <c r="AE17090" i="4"/>
  <c r="AE17094" i="4"/>
  <c r="AE17098" i="4"/>
  <c r="AE17238" i="4"/>
  <c r="AE17258" i="4"/>
  <c r="AE17262" i="4"/>
  <c r="AE17558" i="4"/>
  <c r="AE17562" i="4"/>
  <c r="AE17658" i="4"/>
  <c r="AE17678" i="4"/>
  <c r="AE17934" i="4"/>
  <c r="AE18010" i="4"/>
  <c r="AE18218" i="4"/>
  <c r="AE18234" i="4"/>
  <c r="AE18278" i="4"/>
  <c r="AE18294" i="4"/>
  <c r="AE18618" i="4"/>
  <c r="AE18622" i="4"/>
  <c r="AE19010" i="4"/>
  <c r="AE19014" i="4"/>
  <c r="AE19018" i="4"/>
  <c r="AE19082" i="4"/>
  <c r="AE19434" i="4"/>
  <c r="AE19738" i="4"/>
  <c r="AE20142" i="4"/>
  <c r="AE20241" i="4"/>
  <c r="AE20845" i="4"/>
  <c r="AE20849" i="4"/>
  <c r="AE20853" i="4"/>
  <c r="AE20857" i="4"/>
  <c r="AE20861" i="4"/>
  <c r="AE20865" i="4"/>
  <c r="AE20869" i="4"/>
  <c r="AE20877" i="4"/>
  <c r="AE20957" i="4"/>
  <c r="AE21293" i="4"/>
  <c r="AE21297" i="4"/>
  <c r="AE21301" i="4"/>
  <c r="AE21457" i="4"/>
  <c r="AE21613" i="4"/>
  <c r="AE21617" i="4"/>
  <c r="AE21621" i="4"/>
  <c r="AE21625" i="4"/>
  <c r="AE21629" i="4"/>
  <c r="AE21633" i="4"/>
  <c r="AE21637" i="4"/>
  <c r="AE21641" i="4"/>
  <c r="AE21645" i="4"/>
  <c r="AE21865" i="4"/>
  <c r="AE21869" i="4"/>
  <c r="AE21873" i="4"/>
  <c r="AE21877" i="4"/>
  <c r="AE21977" i="4"/>
  <c r="AE22293" i="4"/>
  <c r="AE22369" i="4"/>
  <c r="AE22713" i="4"/>
  <c r="AE22717" i="4"/>
  <c r="AE22781" i="4"/>
  <c r="AE22785" i="4"/>
  <c r="AE22789" i="4"/>
  <c r="AE22793" i="4"/>
  <c r="AE22797" i="4"/>
  <c r="AE22801" i="4"/>
  <c r="AE22805" i="4"/>
  <c r="AE22809" i="4"/>
  <c r="AE22813" i="4"/>
  <c r="AE22817" i="4"/>
  <c r="AE22821" i="4"/>
  <c r="AE22825" i="4"/>
  <c r="AE22829" i="4"/>
  <c r="AE22833" i="4"/>
  <c r="AE22837" i="4"/>
  <c r="AE22841" i="4"/>
  <c r="AE22845" i="4"/>
  <c r="AE22849" i="4"/>
  <c r="AE22853" i="4"/>
  <c r="AE22857" i="4"/>
  <c r="AE22861" i="4"/>
  <c r="AE22865" i="4"/>
  <c r="AE23037" i="4"/>
  <c r="AE23053" i="4"/>
  <c r="AE23061" i="4"/>
  <c r="AE23065" i="4"/>
  <c r="AE23097" i="4"/>
  <c r="AE23105" i="4"/>
  <c r="AE23109" i="4"/>
  <c r="AE23113" i="4"/>
  <c r="AE23117" i="4"/>
  <c r="AE23121" i="4"/>
  <c r="AE23125" i="4"/>
  <c r="AE23129" i="4"/>
  <c r="AE23137" i="4"/>
  <c r="AE23373" i="4"/>
  <c r="AE23377" i="4"/>
  <c r="AE23445" i="4"/>
  <c r="AE23477" i="4"/>
  <c r="AE23745" i="4"/>
  <c r="AE23749" i="4"/>
  <c r="AE23753" i="4"/>
  <c r="AE23757" i="4"/>
  <c r="AE23761" i="4"/>
  <c r="AE23933" i="4"/>
  <c r="AE23937" i="4"/>
  <c r="AE23941" i="4"/>
  <c r="AE23945" i="4"/>
  <c r="AE23949" i="4"/>
  <c r="AE24045" i="4"/>
  <c r="AE24049" i="4"/>
  <c r="AE24053" i="4"/>
  <c r="AE24057" i="4"/>
  <c r="AE24061" i="4"/>
  <c r="AE24065" i="4"/>
  <c r="AE19438" i="4"/>
  <c r="AE20242" i="4"/>
  <c r="AE20846" i="4"/>
  <c r="AE20850" i="4"/>
  <c r="AE20854" i="4"/>
  <c r="AE20858" i="4"/>
  <c r="AE20862" i="4"/>
  <c r="AE20866" i="4"/>
  <c r="AE20870" i="4"/>
  <c r="AE20878" i="4"/>
  <c r="AE21294" i="4"/>
  <c r="AE21298" i="4"/>
  <c r="AE21362" i="4"/>
  <c r="AE21458" i="4"/>
  <c r="AE21614" i="4"/>
  <c r="AE21618" i="4"/>
  <c r="AE21622" i="4"/>
  <c r="AE21626" i="4"/>
  <c r="AE21630" i="4"/>
  <c r="AE21634" i="4"/>
  <c r="AE21638" i="4"/>
  <c r="AE21642" i="4"/>
  <c r="AE21866" i="4"/>
  <c r="AE21870" i="4"/>
  <c r="AE21874" i="4"/>
  <c r="AE21878" i="4"/>
  <c r="AE21978" i="4"/>
  <c r="AE22714" i="4"/>
  <c r="AE22774" i="4"/>
  <c r="AE22782" i="4"/>
  <c r="AE22786" i="4"/>
  <c r="AE22790" i="4"/>
  <c r="AE22794" i="4"/>
  <c r="AE22798" i="4"/>
  <c r="AE22802" i="4"/>
  <c r="AE22806" i="4"/>
  <c r="AE22810" i="4"/>
  <c r="AE22814" i="4"/>
  <c r="AE22818" i="4"/>
  <c r="AE22822" i="4"/>
  <c r="AE22826" i="4"/>
  <c r="AE22830" i="4"/>
  <c r="AE22834" i="4"/>
  <c r="AE22838" i="4"/>
  <c r="AE22842" i="4"/>
  <c r="AE22846" i="4"/>
  <c r="AE22850" i="4"/>
  <c r="AE22858" i="4"/>
  <c r="AE22862" i="4"/>
  <c r="AE22866" i="4"/>
  <c r="AE23034" i="4"/>
  <c r="AE23038" i="4"/>
  <c r="AE23050" i="4"/>
  <c r="AE23058" i="4"/>
  <c r="AE23062" i="4"/>
  <c r="AE23102" i="4"/>
  <c r="AE23106" i="4"/>
  <c r="AE23110" i="4"/>
  <c r="AE23114" i="4"/>
  <c r="AE23118" i="4"/>
  <c r="AE23122" i="4"/>
  <c r="AE23126" i="4"/>
  <c r="AE23130" i="4"/>
  <c r="AE23138" i="4"/>
  <c r="AE23370" i="4"/>
  <c r="AE23374" i="4"/>
  <c r="AE23746" i="4"/>
  <c r="AE23750" i="4"/>
  <c r="AE23754" i="4"/>
  <c r="AE23758" i="4"/>
  <c r="AE23762" i="4"/>
  <c r="AE23934" i="4"/>
  <c r="AE23938" i="4"/>
  <c r="AE23942" i="4"/>
  <c r="AE23946" i="4"/>
  <c r="AE23950" i="4"/>
  <c r="AE24046" i="4"/>
  <c r="AE24050" i="4"/>
  <c r="AE24054" i="4"/>
  <c r="AE24062" i="4"/>
  <c r="AE24066" i="4"/>
  <c r="AE19218" i="4"/>
  <c r="AE19490" i="4"/>
  <c r="AE20243" i="4"/>
  <c r="AE20847" i="4"/>
  <c r="AE20851" i="4"/>
  <c r="AE20855" i="4"/>
  <c r="AE20859" i="4"/>
  <c r="AE20863" i="4"/>
  <c r="AE20867" i="4"/>
  <c r="AE20871" i="4"/>
  <c r="AE20875" i="4"/>
  <c r="AE20879" i="4"/>
  <c r="AE21291" i="4"/>
  <c r="AE21295" i="4"/>
  <c r="AE21299" i="4"/>
  <c r="AE21615" i="4"/>
  <c r="AE21619" i="4"/>
  <c r="AE21623" i="4"/>
  <c r="AE21627" i="4"/>
  <c r="AE21631" i="4"/>
  <c r="AE21635" i="4"/>
  <c r="AE21639" i="4"/>
  <c r="AE21643" i="4"/>
  <c r="AE21867" i="4"/>
  <c r="AE21871" i="4"/>
  <c r="AE21875" i="4"/>
  <c r="AE21879" i="4"/>
  <c r="AE21963" i="4"/>
  <c r="AE21979" i="4"/>
  <c r="AE22287" i="4"/>
  <c r="AE22703" i="4"/>
  <c r="AE22711" i="4"/>
  <c r="AE22715" i="4"/>
  <c r="AE22775" i="4"/>
  <c r="AE22783" i="4"/>
  <c r="AE22787" i="4"/>
  <c r="AE22791" i="4"/>
  <c r="AE22795" i="4"/>
  <c r="AE22799" i="4"/>
  <c r="AE22803" i="4"/>
  <c r="AE22807" i="4"/>
  <c r="AE22811" i="4"/>
  <c r="AE22815" i="4"/>
  <c r="AE22819" i="4"/>
  <c r="AE22823" i="4"/>
  <c r="AE22827" i="4"/>
  <c r="AE22831" i="4"/>
  <c r="AE22835" i="4"/>
  <c r="AE22839" i="4"/>
  <c r="AE22843" i="4"/>
  <c r="AE22847" i="4"/>
  <c r="AE22851" i="4"/>
  <c r="AE22855" i="4"/>
  <c r="AE22859" i="4"/>
  <c r="AE22863" i="4"/>
  <c r="AE22867" i="4"/>
  <c r="AE22871" i="4"/>
  <c r="AE23035" i="4"/>
  <c r="AE23039" i="4"/>
  <c r="AE23051" i="4"/>
  <c r="AE23059" i="4"/>
  <c r="AE23063" i="4"/>
  <c r="AE23103" i="4"/>
  <c r="AE23107" i="4"/>
  <c r="AE23111" i="4"/>
  <c r="AE23115" i="4"/>
  <c r="AE23119" i="4"/>
  <c r="AE23123" i="4"/>
  <c r="AE23127" i="4"/>
  <c r="AE23131" i="4"/>
  <c r="AE23139" i="4"/>
  <c r="AE23371" i="4"/>
  <c r="AE23375" i="4"/>
  <c r="AE23379" i="4"/>
  <c r="AE23747" i="4"/>
  <c r="AE23751" i="4"/>
  <c r="AE23755" i="4"/>
  <c r="AE23759" i="4"/>
  <c r="AE23935" i="4"/>
  <c r="AE23939" i="4"/>
  <c r="AE23943" i="4"/>
  <c r="AE23947" i="4"/>
  <c r="AE24043" i="4"/>
  <c r="AE24047" i="4"/>
  <c r="AE24051" i="4"/>
  <c r="AE24055" i="4"/>
  <c r="AE24063" i="4"/>
  <c r="AE24067" i="4"/>
  <c r="AE19430" i="4"/>
  <c r="AE19734" i="4"/>
  <c r="AE20138" i="4"/>
  <c r="AE20240" i="4"/>
  <c r="AE20244" i="4"/>
  <c r="AE20844" i="4"/>
  <c r="AE20848" i="4"/>
  <c r="AE20852" i="4"/>
  <c r="AE20856" i="4"/>
  <c r="AE20860" i="4"/>
  <c r="AE20864" i="4"/>
  <c r="AE20868" i="4"/>
  <c r="AE20876" i="4"/>
  <c r="AE20880" i="4"/>
  <c r="AE20984" i="4"/>
  <c r="AE21292" i="4"/>
  <c r="AE21296" i="4"/>
  <c r="AE21300" i="4"/>
  <c r="AE21456" i="4"/>
  <c r="AE21616" i="4"/>
  <c r="AE21620" i="4"/>
  <c r="AE21624" i="4"/>
  <c r="AE21628" i="4"/>
  <c r="AE21632" i="4"/>
  <c r="AE21636" i="4"/>
  <c r="AE21640" i="4"/>
  <c r="AE21644" i="4"/>
  <c r="AE21680" i="4"/>
  <c r="AE21868" i="4"/>
  <c r="AE21872" i="4"/>
  <c r="AE21876" i="4"/>
  <c r="AE21880" i="4"/>
  <c r="AE21980" i="4"/>
  <c r="AE22364" i="4"/>
  <c r="AE22704" i="4"/>
  <c r="AE22712" i="4"/>
  <c r="AE22716" i="4"/>
  <c r="AE22784" i="4"/>
  <c r="AE22788" i="4"/>
  <c r="AE22792" i="4"/>
  <c r="AE22796" i="4"/>
  <c r="AE22800" i="4"/>
  <c r="AE22804" i="4"/>
  <c r="AE22808" i="4"/>
  <c r="AE22812" i="4"/>
  <c r="AE22816" i="4"/>
  <c r="AE22820" i="4"/>
  <c r="AE22824" i="4"/>
  <c r="AE22828" i="4"/>
  <c r="AE22832" i="4"/>
  <c r="AE22836" i="4"/>
  <c r="AE22840" i="4"/>
  <c r="AE22844" i="4"/>
  <c r="AE22848" i="4"/>
  <c r="AE22852" i="4"/>
  <c r="AE22856" i="4"/>
  <c r="AE22860" i="4"/>
  <c r="AE22864" i="4"/>
  <c r="AE23036" i="4"/>
  <c r="AE23040" i="4"/>
  <c r="AE23052" i="4"/>
  <c r="AE23060" i="4"/>
  <c r="AE23064" i="4"/>
  <c r="AE23096" i="4"/>
  <c r="AE23104" i="4"/>
  <c r="AE23108" i="4"/>
  <c r="AE23112" i="4"/>
  <c r="AE23116" i="4"/>
  <c r="AE23120" i="4"/>
  <c r="AE23124" i="4"/>
  <c r="AE23128" i="4"/>
  <c r="AE23132" i="4"/>
  <c r="AE23372" i="4"/>
  <c r="AE23376" i="4"/>
  <c r="AE23444" i="4"/>
  <c r="AE23476" i="4"/>
  <c r="AE23744" i="4"/>
  <c r="AE23748" i="4"/>
  <c r="AE23752" i="4"/>
  <c r="AE23756" i="4"/>
  <c r="AE23760" i="4"/>
  <c r="AE23936" i="4"/>
  <c r="AE23940" i="4"/>
  <c r="AE23944" i="4"/>
  <c r="AE23948" i="4"/>
  <c r="AE24044" i="4"/>
  <c r="AE24048" i="4"/>
  <c r="AE24052" i="4"/>
  <c r="AE24056" i="4"/>
  <c r="AE24060" i="4"/>
  <c r="AE24064" i="4"/>
  <c r="AE24505" i="4"/>
  <c r="AE24509" i="4"/>
  <c r="AE24513" i="4"/>
  <c r="AE24517" i="4"/>
  <c r="AE24521" i="4"/>
  <c r="AE24829" i="4"/>
  <c r="AE24833" i="4"/>
  <c r="AE24837" i="4"/>
  <c r="AE24841" i="4"/>
  <c r="AE24845" i="4"/>
  <c r="AE24849" i="4"/>
  <c r="AE24853" i="4"/>
  <c r="AE24857" i="4"/>
  <c r="AE24861" i="4"/>
  <c r="AE24889" i="4"/>
  <c r="AE24897" i="4"/>
  <c r="AE24917" i="4"/>
  <c r="AE24921" i="4"/>
  <c r="AE24925" i="4"/>
  <c r="AE24929" i="4"/>
  <c r="AE24937" i="4"/>
  <c r="AE24941" i="4"/>
  <c r="AE24945" i="4"/>
  <c r="AE24965" i="4"/>
  <c r="AE25057" i="4"/>
  <c r="AE25113" i="4"/>
  <c r="AE25145" i="4"/>
  <c r="AE25289" i="4"/>
  <c r="AE25389" i="4"/>
  <c r="AE25473" i="4"/>
  <c r="AE25477" i="4"/>
  <c r="AE25481" i="4"/>
  <c r="AE25485" i="4"/>
  <c r="AE25545" i="4"/>
  <c r="AE25549" i="4"/>
  <c r="AE25629" i="4"/>
  <c r="AE25873" i="4"/>
  <c r="AE25877" i="4"/>
  <c r="AE25881" i="4"/>
  <c r="AE25885" i="4"/>
  <c r="AE25889" i="4"/>
  <c r="AE26081" i="4"/>
  <c r="AE26085" i="4"/>
  <c r="AE26089" i="4"/>
  <c r="AE26373" i="4"/>
  <c r="AE26377" i="4"/>
  <c r="AE26577" i="4"/>
  <c r="AE26581" i="4"/>
  <c r="AE26657" i="4"/>
  <c r="AE26737" i="4"/>
  <c r="AE26741" i="4"/>
  <c r="AE26745" i="4"/>
  <c r="AE26749" i="4"/>
  <c r="AE26753" i="4"/>
  <c r="AE26757" i="4"/>
  <c r="AE26761" i="4"/>
  <c r="AE26765" i="4"/>
  <c r="AE26777" i="4"/>
  <c r="AE26805" i="4"/>
  <c r="AE26937" i="4"/>
  <c r="AE27097" i="4"/>
  <c r="AE27101" i="4"/>
  <c r="AE27105" i="4"/>
  <c r="AE27125" i="4"/>
  <c r="AE27133" i="4"/>
  <c r="AE27413" i="4"/>
  <c r="AE27545" i="4"/>
  <c r="AE27549" i="4"/>
  <c r="AE27717" i="4"/>
  <c r="AE27841" i="4"/>
  <c r="AE28045" i="4"/>
  <c r="AE28125" i="4"/>
  <c r="AE28249" i="4"/>
  <c r="AE28253" i="4"/>
  <c r="AE28257" i="4"/>
  <c r="AE28465" i="4"/>
  <c r="AE28709" i="4"/>
  <c r="AE28713" i="4"/>
  <c r="AE28717" i="4"/>
  <c r="AE28733" i="4"/>
  <c r="AE28965" i="4"/>
  <c r="AE28977" i="4"/>
  <c r="AE24506" i="4"/>
  <c r="AE24510" i="4"/>
  <c r="AE24514" i="4"/>
  <c r="AE24518" i="4"/>
  <c r="AE24522" i="4"/>
  <c r="AE24606" i="4"/>
  <c r="AE24830" i="4"/>
  <c r="AE24834" i="4"/>
  <c r="AE24838" i="4"/>
  <c r="AE24842" i="4"/>
  <c r="AE24846" i="4"/>
  <c r="AE24850" i="4"/>
  <c r="AE24854" i="4"/>
  <c r="AE24858" i="4"/>
  <c r="AE24890" i="4"/>
  <c r="AE24898" i="4"/>
  <c r="AE24918" i="4"/>
  <c r="AE24922" i="4"/>
  <c r="AE24926" i="4"/>
  <c r="AE24930" i="4"/>
  <c r="AE24938" i="4"/>
  <c r="AE24942" i="4"/>
  <c r="AE24946" i="4"/>
  <c r="AE25018" i="4"/>
  <c r="AE25114" i="4"/>
  <c r="AE25290" i="4"/>
  <c r="AE25474" i="4"/>
  <c r="AE25478" i="4"/>
  <c r="AE25482" i="4"/>
  <c r="AE25486" i="4"/>
  <c r="AE25534" i="4"/>
  <c r="AE25546" i="4"/>
  <c r="AE25550" i="4"/>
  <c r="AE25630" i="4"/>
  <c r="AE25874" i="4"/>
  <c r="AE25878" i="4"/>
  <c r="AE25882" i="4"/>
  <c r="AE25886" i="4"/>
  <c r="AE25890" i="4"/>
  <c r="AE26082" i="4"/>
  <c r="AE26086" i="4"/>
  <c r="AE26370" i="4"/>
  <c r="AE26374" i="4"/>
  <c r="AE26378" i="4"/>
  <c r="AE26578" i="4"/>
  <c r="AE26582" i="4"/>
  <c r="AE26614" i="4"/>
  <c r="AE26658" i="4"/>
  <c r="AE26738" i="4"/>
  <c r="AE26742" i="4"/>
  <c r="AE26746" i="4"/>
  <c r="AE26750" i="4"/>
  <c r="AE26754" i="4"/>
  <c r="AE26758" i="4"/>
  <c r="AE26762" i="4"/>
  <c r="AE26766" i="4"/>
  <c r="AE26778" i="4"/>
  <c r="AE26934" i="4"/>
  <c r="AE27098" i="4"/>
  <c r="AE27102" i="4"/>
  <c r="AE27126" i="4"/>
  <c r="AE27262" i="4"/>
  <c r="AE27414" i="4"/>
  <c r="AE27546" i="4"/>
  <c r="AE27550" i="4"/>
  <c r="AE27626" i="4"/>
  <c r="AE27718" i="4"/>
  <c r="AE27758" i="4"/>
  <c r="AE28046" i="4"/>
  <c r="AE28126" i="4"/>
  <c r="AE28254" i="4"/>
  <c r="AE28258" i="4"/>
  <c r="AE28462" i="4"/>
  <c r="AE28710" i="4"/>
  <c r="AE28714" i="4"/>
  <c r="AE28718" i="4"/>
  <c r="AE28966" i="4"/>
  <c r="AE29130" i="4"/>
  <c r="AE24475" i="4"/>
  <c r="AE24507" i="4"/>
  <c r="AE24511" i="4"/>
  <c r="AE24515" i="4"/>
  <c r="AE24519" i="4"/>
  <c r="AE24523" i="4"/>
  <c r="AE24831" i="4"/>
  <c r="AE24835" i="4"/>
  <c r="AE24839" i="4"/>
  <c r="AE24843" i="4"/>
  <c r="AE24847" i="4"/>
  <c r="AE24851" i="4"/>
  <c r="AE24855" i="4"/>
  <c r="AE24859" i="4"/>
  <c r="AE24887" i="4"/>
  <c r="AE24907" i="4"/>
  <c r="AE24919" i="4"/>
  <c r="AE24923" i="4"/>
  <c r="AE24927" i="4"/>
  <c r="AE24931" i="4"/>
  <c r="AE24935" i="4"/>
  <c r="AE24939" i="4"/>
  <c r="AE24943" i="4"/>
  <c r="AE24947" i="4"/>
  <c r="AE25019" i="4"/>
  <c r="AE25111" i="4"/>
  <c r="AE25115" i="4"/>
  <c r="AE25147" i="4"/>
  <c r="AE25279" i="4"/>
  <c r="AE25291" i="4"/>
  <c r="AE25471" i="4"/>
  <c r="AE25475" i="4"/>
  <c r="AE25479" i="4"/>
  <c r="AE25483" i="4"/>
  <c r="AE25487" i="4"/>
  <c r="AE25495" i="4"/>
  <c r="AE25539" i="4"/>
  <c r="AE25547" i="4"/>
  <c r="AE25551" i="4"/>
  <c r="AE25663" i="4"/>
  <c r="AE25875" i="4"/>
  <c r="AE25879" i="4"/>
  <c r="AE25883" i="4"/>
  <c r="AE25887" i="4"/>
  <c r="AE25891" i="4"/>
  <c r="AE26083" i="4"/>
  <c r="AE26087" i="4"/>
  <c r="AE26371" i="4"/>
  <c r="AE26375" i="4"/>
  <c r="AE26379" i="4"/>
  <c r="AE26579" i="4"/>
  <c r="AE26655" i="4"/>
  <c r="AE26659" i="4"/>
  <c r="AE26735" i="4"/>
  <c r="AE26739" i="4"/>
  <c r="AE26743" i="4"/>
  <c r="AE26747" i="4"/>
  <c r="AE26751" i="4"/>
  <c r="AE26755" i="4"/>
  <c r="AE26759" i="4"/>
  <c r="AE26763" i="4"/>
  <c r="AE26767" i="4"/>
  <c r="AE26775" i="4"/>
  <c r="AE26791" i="4"/>
  <c r="AE26935" i="4"/>
  <c r="AE27099" i="4"/>
  <c r="AE27103" i="4"/>
  <c r="AE27127" i="4"/>
  <c r="AE27263" i="4"/>
  <c r="AE27415" i="4"/>
  <c r="AE27547" i="4"/>
  <c r="AE27551" i="4"/>
  <c r="AE27683" i="4"/>
  <c r="AE27711" i="4"/>
  <c r="AE27719" i="4"/>
  <c r="AE27759" i="4"/>
  <c r="AE27835" i="4"/>
  <c r="AE27919" i="4"/>
  <c r="AE28047" i="4"/>
  <c r="AE28059" i="4"/>
  <c r="AE28247" i="4"/>
  <c r="AE28251" i="4"/>
  <c r="AE28255" i="4"/>
  <c r="AE28711" i="4"/>
  <c r="AE28719" i="4"/>
  <c r="AE28731" i="4"/>
  <c r="AE28967" i="4"/>
  <c r="AE29131" i="4"/>
  <c r="AE24504" i="4"/>
  <c r="AE24508" i="4"/>
  <c r="AE24512" i="4"/>
  <c r="AE24516" i="4"/>
  <c r="AE24520" i="4"/>
  <c r="AE24524" i="4"/>
  <c r="AE24828" i="4"/>
  <c r="AE24832" i="4"/>
  <c r="AE24836" i="4"/>
  <c r="AE24840" i="4"/>
  <c r="AE24844" i="4"/>
  <c r="AE24848" i="4"/>
  <c r="AE24852" i="4"/>
  <c r="AE24856" i="4"/>
  <c r="AE24860" i="4"/>
  <c r="AE24888" i="4"/>
  <c r="AE24916" i="4"/>
  <c r="AE24920" i="4"/>
  <c r="AE24924" i="4"/>
  <c r="AE24928" i="4"/>
  <c r="AE24936" i="4"/>
  <c r="AE24940" i="4"/>
  <c r="AE24944" i="4"/>
  <c r="AE25020" i="4"/>
  <c r="AE25112" i="4"/>
  <c r="AE25116" i="4"/>
  <c r="AE25144" i="4"/>
  <c r="AE25148" i="4"/>
  <c r="AE25280" i="4"/>
  <c r="AE25288" i="4"/>
  <c r="AE25472" i="4"/>
  <c r="AE25476" i="4"/>
  <c r="AE25480" i="4"/>
  <c r="AE25484" i="4"/>
  <c r="AE25488" i="4"/>
  <c r="AE25496" i="4"/>
  <c r="AE25540" i="4"/>
  <c r="AE25548" i="4"/>
  <c r="AE25628" i="4"/>
  <c r="AE25872" i="4"/>
  <c r="AE25876" i="4"/>
  <c r="AE25880" i="4"/>
  <c r="AE25884" i="4"/>
  <c r="AE25888" i="4"/>
  <c r="AE25892" i="4"/>
  <c r="AE25940" i="4"/>
  <c r="AE26084" i="4"/>
  <c r="AE26088" i="4"/>
  <c r="AE26372" i="4"/>
  <c r="AE26376" i="4"/>
  <c r="AE26576" i="4"/>
  <c r="AE26580" i="4"/>
  <c r="AE26656" i="4"/>
  <c r="AE26660" i="4"/>
  <c r="AE26732" i="4"/>
  <c r="AE26736" i="4"/>
  <c r="AE26740" i="4"/>
  <c r="AE26744" i="4"/>
  <c r="AE26748" i="4"/>
  <c r="AE26752" i="4"/>
  <c r="AE26756" i="4"/>
  <c r="AE26760" i="4"/>
  <c r="AE26764" i="4"/>
  <c r="AE26768" i="4"/>
  <c r="AE26776" i="4"/>
  <c r="AE26792" i="4"/>
  <c r="AE26804" i="4"/>
  <c r="AE26936" i="4"/>
  <c r="AE27096" i="4"/>
  <c r="AE27100" i="4"/>
  <c r="AE27104" i="4"/>
  <c r="AE27124" i="4"/>
  <c r="AE27128" i="4"/>
  <c r="AE27132" i="4"/>
  <c r="AE27264" i="4"/>
  <c r="AE27548" i="4"/>
  <c r="AE27684" i="4"/>
  <c r="AE27712" i="4"/>
  <c r="AE27716" i="4"/>
  <c r="AE27760" i="4"/>
  <c r="AE27840" i="4"/>
  <c r="AE27920" i="4"/>
  <c r="AE28044" i="4"/>
  <c r="AE28048" i="4"/>
  <c r="AE28248" i="4"/>
  <c r="AE28252" i="4"/>
  <c r="AE28256" i="4"/>
  <c r="AE28712" i="4"/>
  <c r="AE28732" i="4"/>
  <c r="AE29128" i="4"/>
  <c r="AE30194" i="4"/>
  <c r="AE30198" i="4"/>
  <c r="AE30202" i="4"/>
  <c r="AE31442" i="4"/>
  <c r="AE31446" i="4"/>
  <c r="AE32618" i="4"/>
  <c r="AE32622" i="4"/>
  <c r="AE32626" i="4"/>
  <c r="AE32630" i="4"/>
  <c r="AE32634" i="4"/>
  <c r="AE32638" i="4"/>
  <c r="AE32642" i="4"/>
  <c r="AE32646" i="4"/>
  <c r="AE32650" i="4"/>
  <c r="AE32654" i="4"/>
  <c r="AE32658" i="4"/>
  <c r="AE32662" i="4"/>
  <c r="AE32666" i="4"/>
  <c r="AE32670" i="4"/>
  <c r="AE32674" i="4"/>
  <c r="AE32678" i="4"/>
  <c r="AE32682" i="4"/>
  <c r="AE32686" i="4"/>
  <c r="AE32690" i="4"/>
  <c r="AE32694" i="4"/>
  <c r="AE32698" i="4"/>
  <c r="AE32702" i="4"/>
  <c r="AE32706" i="4"/>
  <c r="AE32710" i="4"/>
  <c r="AE32714" i="4"/>
  <c r="AE32718" i="4"/>
  <c r="AE32722" i="4"/>
  <c r="AE32726" i="4"/>
  <c r="AE32730" i="4"/>
  <c r="AE32734" i="4"/>
  <c r="AE32738" i="4"/>
  <c r="AE32742" i="4"/>
  <c r="AE29809" i="4"/>
  <c r="AE29810" i="4"/>
  <c r="AE30195" i="4"/>
  <c r="AE30199" i="4"/>
  <c r="AE30203" i="4"/>
  <c r="AE31443" i="4"/>
  <c r="AE32615" i="4"/>
  <c r="AE32619" i="4"/>
  <c r="AE32623" i="4"/>
  <c r="AE32627" i="4"/>
  <c r="AE32631" i="4"/>
  <c r="AE32635" i="4"/>
  <c r="AE32639" i="4"/>
  <c r="AE32643" i="4"/>
  <c r="AE32647" i="4"/>
  <c r="AE32651" i="4"/>
  <c r="AE32655" i="4"/>
  <c r="AE32659" i="4"/>
  <c r="AE32663" i="4"/>
  <c r="AE32667" i="4"/>
  <c r="AE32671" i="4"/>
  <c r="AE32675" i="4"/>
  <c r="AE32679" i="4"/>
  <c r="AE32683" i="4"/>
  <c r="AE32687" i="4"/>
  <c r="AE32691" i="4"/>
  <c r="AE32695" i="4"/>
  <c r="AE32699" i="4"/>
  <c r="AE32703" i="4"/>
  <c r="AE32707" i="4"/>
  <c r="AE32711" i="4"/>
  <c r="AE32715" i="4"/>
  <c r="AE32719" i="4"/>
  <c r="AE32723" i="4"/>
  <c r="AE32727" i="4"/>
  <c r="AE32731" i="4"/>
  <c r="AE32735" i="4"/>
  <c r="AE32739" i="4"/>
  <c r="AE32743" i="4"/>
  <c r="AE28976" i="4"/>
  <c r="AE30192" i="4"/>
  <c r="AE30196" i="4"/>
  <c r="AE30200" i="4"/>
  <c r="AE31440" i="4"/>
  <c r="AE31444" i="4"/>
  <c r="AE29129" i="4"/>
  <c r="AE30193" i="4"/>
  <c r="AE30197" i="4"/>
  <c r="AE30201" i="4"/>
  <c r="AE30209" i="4"/>
  <c r="AE31441" i="4"/>
  <c r="AE31445" i="4"/>
  <c r="AE32617" i="4"/>
  <c r="AE32621" i="4"/>
  <c r="AE32625" i="4"/>
  <c r="AE32629" i="4"/>
  <c r="AE32633" i="4"/>
  <c r="AE32637" i="4"/>
  <c r="AE32641" i="4"/>
  <c r="AE32645" i="4"/>
  <c r="AE32649" i="4"/>
  <c r="AE32653" i="4"/>
  <c r="AE32657" i="4"/>
  <c r="AE32661" i="4"/>
  <c r="AE32665" i="4"/>
  <c r="AE32669" i="4"/>
  <c r="AE32673" i="4"/>
  <c r="AE32677" i="4"/>
  <c r="AE32681" i="4"/>
  <c r="AE32685" i="4"/>
  <c r="AE32689" i="4"/>
  <c r="AE32693" i="4"/>
  <c r="AE32697" i="4"/>
  <c r="AE32701" i="4"/>
  <c r="AE32705" i="4"/>
  <c r="AE32709" i="4"/>
  <c r="AE32713" i="4"/>
  <c r="AE32717" i="4"/>
  <c r="AE32721" i="4"/>
  <c r="AE32725" i="4"/>
  <c r="AE32729" i="4"/>
  <c r="AE32733" i="4"/>
  <c r="AE32737" i="4"/>
  <c r="AE32741" i="4"/>
  <c r="AE32628" i="4"/>
  <c r="AE32644" i="4"/>
  <c r="AE32660" i="4"/>
  <c r="AE32676" i="4"/>
  <c r="AE32692" i="4"/>
  <c r="AE32708" i="4"/>
  <c r="AE32724" i="4"/>
  <c r="AE32740" i="4"/>
  <c r="AE34838" i="4"/>
  <c r="AE34842" i="4"/>
  <c r="AE34846" i="4"/>
  <c r="AE34850" i="4"/>
  <c r="AE34862" i="4"/>
  <c r="AE36254" i="4"/>
  <c r="AE36574" i="4"/>
  <c r="AE36578" i="4"/>
  <c r="AE36582" i="4"/>
  <c r="AE36586" i="4"/>
  <c r="AE36590" i="4"/>
  <c r="AE36594" i="4"/>
  <c r="AE36598" i="4"/>
  <c r="AE36602" i="4"/>
  <c r="AE36606" i="4"/>
  <c r="AE36610" i="4"/>
  <c r="AE36614" i="4"/>
  <c r="AE36618" i="4"/>
  <c r="AE36622" i="4"/>
  <c r="AE36626" i="4"/>
  <c r="AE36630" i="4"/>
  <c r="AE36634" i="4"/>
  <c r="AE36638" i="4"/>
  <c r="AE36642" i="4"/>
  <c r="AE36646" i="4"/>
  <c r="AE36650" i="4"/>
  <c r="AE36654" i="4"/>
  <c r="AE36658" i="4"/>
  <c r="AE36662" i="4"/>
  <c r="AE36666" i="4"/>
  <c r="AE36670" i="4"/>
  <c r="AE36674" i="4"/>
  <c r="AE36678" i="4"/>
  <c r="AE36682" i="4"/>
  <c r="AE36686" i="4"/>
  <c r="AE36690" i="4"/>
  <c r="AE37670" i="4"/>
  <c r="AE32616" i="4"/>
  <c r="AE32632" i="4"/>
  <c r="AE32648" i="4"/>
  <c r="AE32664" i="4"/>
  <c r="AE32680" i="4"/>
  <c r="AE32696" i="4"/>
  <c r="AE32712" i="4"/>
  <c r="AE32728" i="4"/>
  <c r="AE32744" i="4"/>
  <c r="AE34839" i="4"/>
  <c r="AE34843" i="4"/>
  <c r="AE34847" i="4"/>
  <c r="AE34851" i="4"/>
  <c r="AE36251" i="4"/>
  <c r="AE36571" i="4"/>
  <c r="AE36575" i="4"/>
  <c r="AE36579" i="4"/>
  <c r="AE36583" i="4"/>
  <c r="AE36587" i="4"/>
  <c r="AE36591" i="4"/>
  <c r="AE36595" i="4"/>
  <c r="AE36599" i="4"/>
  <c r="AE36603" i="4"/>
  <c r="AE36607" i="4"/>
  <c r="AE36611" i="4"/>
  <c r="AE36615" i="4"/>
  <c r="AE36619" i="4"/>
  <c r="AE36623" i="4"/>
  <c r="AE36627" i="4"/>
  <c r="AE36631" i="4"/>
  <c r="AE36635" i="4"/>
  <c r="AE36639" i="4"/>
  <c r="AE36643" i="4"/>
  <c r="AE36647" i="4"/>
  <c r="AE36651" i="4"/>
  <c r="AE36655" i="4"/>
  <c r="AE36659" i="4"/>
  <c r="AE36663" i="4"/>
  <c r="AE36667" i="4"/>
  <c r="AE36671" i="4"/>
  <c r="AE36675" i="4"/>
  <c r="AE36679" i="4"/>
  <c r="AE36683" i="4"/>
  <c r="AE36687" i="4"/>
  <c r="AE32620" i="4"/>
  <c r="AE32636" i="4"/>
  <c r="AE32652" i="4"/>
  <c r="AE32668" i="4"/>
  <c r="AE32684" i="4"/>
  <c r="AE32700" i="4"/>
  <c r="AE32716" i="4"/>
  <c r="AE32732" i="4"/>
  <c r="AE34836" i="4"/>
  <c r="AE34840" i="4"/>
  <c r="AE34844" i="4"/>
  <c r="AE34848" i="4"/>
  <c r="AE34852" i="4"/>
  <c r="AE34860" i="4"/>
  <c r="AE36252" i="4"/>
  <c r="AE36572" i="4"/>
  <c r="AE36576" i="4"/>
  <c r="AE36580" i="4"/>
  <c r="AE36584" i="4"/>
  <c r="AE36588" i="4"/>
  <c r="AE36592" i="4"/>
  <c r="AE36596" i="4"/>
  <c r="AE36600" i="4"/>
  <c r="AE36604" i="4"/>
  <c r="AE36608" i="4"/>
  <c r="AE36612" i="4"/>
  <c r="AE36616" i="4"/>
  <c r="AE36620" i="4"/>
  <c r="AE36624" i="4"/>
  <c r="AE36628" i="4"/>
  <c r="AE36632" i="4"/>
  <c r="AE36636" i="4"/>
  <c r="AE36640" i="4"/>
  <c r="AE36644" i="4"/>
  <c r="AE36648" i="4"/>
  <c r="AE36652" i="4"/>
  <c r="AE36656" i="4"/>
  <c r="AE36660" i="4"/>
  <c r="AE36664" i="4"/>
  <c r="AE36668" i="4"/>
  <c r="AE36672" i="4"/>
  <c r="AE36676" i="4"/>
  <c r="AE36680" i="4"/>
  <c r="AE36684" i="4"/>
  <c r="AE36688" i="4"/>
  <c r="AE32624" i="4"/>
  <c r="AE32640" i="4"/>
  <c r="AE32656" i="4"/>
  <c r="AE32672" i="4"/>
  <c r="AE32688" i="4"/>
  <c r="AE32704" i="4"/>
  <c r="AE32720" i="4"/>
  <c r="AE32736" i="4"/>
  <c r="AE34705" i="4"/>
  <c r="AE34837" i="4"/>
  <c r="AE34841" i="4"/>
  <c r="AE34845" i="4"/>
  <c r="AE34849" i="4"/>
  <c r="AE34853" i="4"/>
  <c r="AE34861" i="4"/>
  <c r="AE36253" i="4"/>
  <c r="AE36573" i="4"/>
  <c r="AE36577" i="4"/>
  <c r="AE36581" i="4"/>
  <c r="AE36585" i="4"/>
  <c r="AE36589" i="4"/>
  <c r="AE36593" i="4"/>
  <c r="AE36597" i="4"/>
  <c r="AE36601" i="4"/>
  <c r="AE36605" i="4"/>
  <c r="AE36609" i="4"/>
  <c r="AE36613" i="4"/>
  <c r="AE36617" i="4"/>
  <c r="AE36621" i="4"/>
  <c r="AE36625" i="4"/>
  <c r="AE36629" i="4"/>
  <c r="AE36633" i="4"/>
  <c r="AE36637" i="4"/>
  <c r="AE36641" i="4"/>
  <c r="AE36645" i="4"/>
  <c r="AE36649" i="4"/>
  <c r="AE36653" i="4"/>
  <c r="AE36657" i="4"/>
  <c r="AE36661" i="4"/>
  <c r="AE36665" i="4"/>
  <c r="AE36669" i="4"/>
  <c r="AE36673" i="4"/>
  <c r="AE36677" i="4"/>
  <c r="AE36681" i="4"/>
  <c r="AE36685" i="4"/>
  <c r="AE36689" i="4"/>
  <c r="AE2257" i="4"/>
  <c r="AE3561" i="4"/>
  <c r="AE3878" i="4"/>
  <c r="AE3882" i="4"/>
  <c r="AE3886" i="4"/>
  <c r="AE3890" i="4"/>
  <c r="AE3894" i="4"/>
  <c r="AE3898" i="4"/>
  <c r="AE3879" i="4"/>
  <c r="AE3883" i="4"/>
  <c r="AE3887" i="4"/>
  <c r="AE3891" i="4"/>
  <c r="AE3895" i="4"/>
  <c r="AE3899" i="4"/>
  <c r="AE3544" i="4"/>
  <c r="AE3880" i="4"/>
  <c r="AE3888" i="4"/>
  <c r="AE3896" i="4"/>
  <c r="AE3902" i="4"/>
  <c r="AE3906" i="4"/>
  <c r="AE3877" i="4"/>
  <c r="AE3885" i="4"/>
  <c r="AE3893" i="4"/>
  <c r="AE3903" i="4"/>
  <c r="AE3907" i="4"/>
  <c r="AE3876" i="4"/>
  <c r="AE3884" i="4"/>
  <c r="AE3892" i="4"/>
  <c r="AE3900" i="4"/>
  <c r="AE3904" i="4"/>
  <c r="AE4612" i="4"/>
  <c r="AE3881" i="4"/>
  <c r="AE3889" i="4"/>
  <c r="AE3897" i="4"/>
  <c r="AE3901" i="4"/>
  <c r="AE3905" i="4"/>
  <c r="AE5533" i="4"/>
  <c r="AE5537" i="4"/>
  <c r="AE5531" i="4"/>
  <c r="AE5535" i="4"/>
  <c r="AE5539" i="4"/>
  <c r="AE5532" i="4"/>
  <c r="AE5536" i="4"/>
  <c r="AE5538" i="4"/>
  <c r="AE6269" i="4"/>
  <c r="AE5530" i="4"/>
  <c r="AE5534" i="4"/>
  <c r="AE7409" i="4"/>
  <c r="AE7411" i="4"/>
  <c r="AE8407" i="4"/>
  <c r="AE7408" i="4"/>
  <c r="AE9834" i="4"/>
  <c r="AE10462" i="4"/>
  <c r="AE10466" i="4"/>
  <c r="AE11110" i="4"/>
  <c r="AE11122" i="4"/>
  <c r="AE11126" i="4"/>
  <c r="AE11130" i="4"/>
  <c r="AE11134" i="4"/>
  <c r="AE11138" i="4"/>
  <c r="AE11142" i="4"/>
  <c r="AE11146" i="4"/>
  <c r="AE11150" i="4"/>
  <c r="AE11434" i="4"/>
  <c r="AE9835" i="4"/>
  <c r="AE10195" i="4"/>
  <c r="AE10463" i="4"/>
  <c r="AE10467" i="4"/>
  <c r="AE11107" i="4"/>
  <c r="AE11123" i="4"/>
  <c r="AE11127" i="4"/>
  <c r="AE11131" i="4"/>
  <c r="AE11135" i="4"/>
  <c r="AE11139" i="4"/>
  <c r="AE11143" i="4"/>
  <c r="AE11147" i="4"/>
  <c r="AE11151" i="4"/>
  <c r="AE11435" i="4"/>
  <c r="AE9836" i="4"/>
  <c r="AE10460" i="4"/>
  <c r="AE10464" i="4"/>
  <c r="AE10468" i="4"/>
  <c r="AE11108" i="4"/>
  <c r="AE11120" i="4"/>
  <c r="AE11124" i="4"/>
  <c r="AE11128" i="4"/>
  <c r="AE11132" i="4"/>
  <c r="AE11136" i="4"/>
  <c r="AE11140" i="4"/>
  <c r="AE11144" i="4"/>
  <c r="AE11148" i="4"/>
  <c r="AE11152" i="4"/>
  <c r="AE11432" i="4"/>
  <c r="AE11436" i="4"/>
  <c r="AE9833" i="4"/>
  <c r="AE10461" i="4"/>
  <c r="AE10465" i="4"/>
  <c r="AE10469" i="4"/>
  <c r="AE11105" i="4"/>
  <c r="AE11109" i="4"/>
  <c r="AE11121" i="4"/>
  <c r="AE11125" i="4"/>
  <c r="AE11129" i="4"/>
  <c r="AE11133" i="4"/>
  <c r="AE11137" i="4"/>
  <c r="AE11141" i="4"/>
  <c r="AE11145" i="4"/>
  <c r="AE11149" i="4"/>
  <c r="AE11433" i="4"/>
  <c r="AE11437" i="4"/>
  <c r="AE11911" i="4"/>
  <c r="AE13131" i="4"/>
  <c r="AE13443" i="4"/>
  <c r="AE11912" i="4"/>
  <c r="AE13132" i="4"/>
  <c r="AE13444" i="4"/>
  <c r="AE13441" i="4"/>
  <c r="AE13442" i="4"/>
  <c r="AE15019" i="4"/>
  <c r="AE15020" i="4"/>
  <c r="AE15018" i="4"/>
  <c r="AE18867" i="4"/>
  <c r="AE18871" i="4"/>
  <c r="AE18875" i="4"/>
  <c r="AE18879" i="4"/>
  <c r="AE18883" i="4"/>
  <c r="AE18868" i="4"/>
  <c r="AE18872" i="4"/>
  <c r="AE18876" i="4"/>
  <c r="AE18880" i="4"/>
  <c r="AE18884" i="4"/>
  <c r="AE16089" i="4"/>
  <c r="AE18869" i="4"/>
  <c r="AE18873" i="4"/>
  <c r="AE18877" i="4"/>
  <c r="AE18881" i="4"/>
  <c r="AE18866" i="4"/>
  <c r="AE18870" i="4"/>
  <c r="AE18874" i="4"/>
  <c r="AE18878" i="4"/>
  <c r="AE18882" i="4"/>
  <c r="AE21501" i="4"/>
  <c r="AE21805" i="4"/>
  <c r="AE21809" i="4"/>
  <c r="AE21813" i="4"/>
  <c r="AE21502" i="4"/>
  <c r="AE21806" i="4"/>
  <c r="AE21810" i="4"/>
  <c r="AE21814" i="4"/>
  <c r="AE21807" i="4"/>
  <c r="AE21811" i="4"/>
  <c r="AE21815" i="4"/>
  <c r="AE21500" i="4"/>
  <c r="AE21808" i="4"/>
  <c r="AE21812" i="4"/>
  <c r="AE21816" i="4"/>
  <c r="AE25029" i="4"/>
  <c r="AE25030" i="4"/>
  <c r="AE28442" i="4"/>
  <c r="AE25031" i="4"/>
  <c r="AE25028" i="4"/>
  <c r="AE872" i="4"/>
  <c r="AE984" i="4"/>
  <c r="AE1086" i="4"/>
  <c r="AE871" i="4"/>
  <c r="AE887" i="4"/>
  <c r="AE1071" i="4"/>
  <c r="AE1087" i="4"/>
  <c r="AE1165" i="4"/>
  <c r="AE1321" i="4"/>
  <c r="AE1166" i="4"/>
  <c r="AE1266" i="4"/>
  <c r="AE1167" i="4"/>
  <c r="AE1267" i="4"/>
  <c r="AE1319" i="4"/>
  <c r="AE1517" i="4"/>
  <c r="AE1649" i="4"/>
  <c r="AE1805" i="4"/>
  <c r="AE1841" i="4"/>
  <c r="AE1845" i="4"/>
  <c r="AE1849" i="4"/>
  <c r="AE1853" i="4"/>
  <c r="AE1861" i="4"/>
  <c r="AE1320" i="4"/>
  <c r="AE1650" i="4"/>
  <c r="AE1842" i="4"/>
  <c r="AE1846" i="4"/>
  <c r="AE1850" i="4"/>
  <c r="AE1858" i="4"/>
  <c r="AE1862" i="4"/>
  <c r="AE1843" i="4"/>
  <c r="AE1847" i="4"/>
  <c r="AE1851" i="4"/>
  <c r="AE1859" i="4"/>
  <c r="AE1863" i="4"/>
  <c r="AE1648" i="4"/>
  <c r="AE1882" i="4"/>
  <c r="AE1946" i="4"/>
  <c r="AE2034" i="4"/>
  <c r="AE1844" i="4"/>
  <c r="AE1860" i="4"/>
  <c r="AE1947" i="4"/>
  <c r="AE1848" i="4"/>
  <c r="AE1944" i="4"/>
  <c r="AE1948" i="4"/>
  <c r="AE1852" i="4"/>
  <c r="AE1881" i="4"/>
  <c r="AE1945" i="4"/>
  <c r="AE1949" i="4"/>
  <c r="AE2033" i="4"/>
  <c r="AE2225" i="4"/>
  <c r="AE2365" i="4"/>
  <c r="AE2469" i="4"/>
  <c r="AE2254" i="4"/>
  <c r="AE2366" i="4"/>
  <c r="AE2466" i="4"/>
  <c r="AE2470" i="4"/>
  <c r="AE2586" i="4"/>
  <c r="AE2590" i="4"/>
  <c r="AE2259" i="4"/>
  <c r="AE2471" i="4"/>
  <c r="AE2587" i="4"/>
  <c r="AE2108" i="4"/>
  <c r="AE2472" i="4"/>
  <c r="AE2504" i="4"/>
  <c r="AE2802" i="4"/>
  <c r="AE2870" i="4"/>
  <c r="AE2874" i="4"/>
  <c r="AE2589" i="4"/>
  <c r="AE2867" i="4"/>
  <c r="AE2871" i="4"/>
  <c r="AE3015" i="4"/>
  <c r="AE3063" i="4"/>
  <c r="AE3087" i="4"/>
  <c r="AE3095" i="4"/>
  <c r="AE2588" i="4"/>
  <c r="AE2868" i="4"/>
  <c r="AE2872" i="4"/>
  <c r="AE3016" i="4"/>
  <c r="AE3088" i="4"/>
  <c r="AE3096" i="4"/>
  <c r="AE2869" i="4"/>
  <c r="AE2873" i="4"/>
  <c r="AE3041" i="4"/>
  <c r="AE3165" i="4"/>
  <c r="AE3510" i="4"/>
  <c r="AE3658" i="4"/>
  <c r="AE3822" i="4"/>
  <c r="AE3306" i="4"/>
  <c r="AE3511" i="4"/>
  <c r="AE3659" i="4"/>
  <c r="AE3819" i="4"/>
  <c r="AE3062" i="4"/>
  <c r="AE3512" i="4"/>
  <c r="AE4038" i="4"/>
  <c r="AE4122" i="4"/>
  <c r="AE4302" i="4"/>
  <c r="AE4534" i="4"/>
  <c r="AE4538" i="4"/>
  <c r="AE4766" i="4"/>
  <c r="AE4770" i="4"/>
  <c r="AE3821" i="4"/>
  <c r="AE4123" i="4"/>
  <c r="AE4303" i="4"/>
  <c r="AE4535" i="4"/>
  <c r="AE4539" i="4"/>
  <c r="AE4767" i="4"/>
  <c r="AE4771" i="4"/>
  <c r="AE4863" i="4"/>
  <c r="AE3660" i="4"/>
  <c r="AE4532" i="4"/>
  <c r="AE4536" i="4"/>
  <c r="AE4540" i="4"/>
  <c r="AE4768" i="4"/>
  <c r="AE4301" i="4"/>
  <c r="AE4313" i="4"/>
  <c r="AE4769" i="4"/>
  <c r="AE4864" i="4"/>
  <c r="AE5021" i="4"/>
  <c r="AE5117" i="4"/>
  <c r="AE5237" i="4"/>
  <c r="AE5709" i="4"/>
  <c r="AE5713" i="4"/>
  <c r="AE5717" i="4"/>
  <c r="AE4533" i="4"/>
  <c r="AE5018" i="4"/>
  <c r="AE5022" i="4"/>
  <c r="AE5238" i="4"/>
  <c r="AE5302" i="4"/>
  <c r="AE5386" i="4"/>
  <c r="AE4537" i="4"/>
  <c r="AE5019" i="4"/>
  <c r="AE5287" i="4"/>
  <c r="AE5707" i="4"/>
  <c r="AE5711" i="4"/>
  <c r="AE5715" i="4"/>
  <c r="AE5727" i="4"/>
  <c r="AE4541" i="4"/>
  <c r="AE4765" i="4"/>
  <c r="AE5020" i="4"/>
  <c r="AE5028" i="4"/>
  <c r="AE5116" i="4"/>
  <c r="AE5706" i="4"/>
  <c r="AE5714" i="4"/>
  <c r="AE5977" i="4"/>
  <c r="AE5993" i="4"/>
  <c r="AE6221" i="4"/>
  <c r="AE5708" i="4"/>
  <c r="AE5716" i="4"/>
  <c r="AE6478" i="4"/>
  <c r="AE5710" i="4"/>
  <c r="AE5718" i="4"/>
  <c r="AE5726" i="4"/>
  <c r="AE6219" i="4"/>
  <c r="AE5712" i="4"/>
  <c r="AE5728" i="4"/>
  <c r="AE5832" i="4"/>
  <c r="AE5976" i="4"/>
  <c r="AE6220" i="4"/>
  <c r="AE7313" i="4"/>
  <c r="AE7333" i="4"/>
  <c r="AE7809" i="4"/>
  <c r="AE8049" i="4"/>
  <c r="AE8337" i="4"/>
  <c r="AE8341" i="4"/>
  <c r="AE8725" i="4"/>
  <c r="AE8761" i="4"/>
  <c r="AE7710" i="4"/>
  <c r="AE7714" i="4"/>
  <c r="AE7810" i="4"/>
  <c r="AE8338" i="4"/>
  <c r="AE8342" i="4"/>
  <c r="AE8426" i="4"/>
  <c r="AE8726" i="4"/>
  <c r="AE8762" i="4"/>
  <c r="AE7711" i="4"/>
  <c r="AE8071" i="4"/>
  <c r="AE8339" i="4"/>
  <c r="AE8343" i="4"/>
  <c r="AE8427" i="4"/>
  <c r="AE8727" i="4"/>
  <c r="AE8763" i="4"/>
  <c r="AE6836" i="4"/>
  <c r="AE7312" i="4"/>
  <c r="AE8336" i="4"/>
  <c r="AE9063" i="4"/>
  <c r="AE9223" i="4"/>
  <c r="AE9399" i="4"/>
  <c r="AE9451" i="4"/>
  <c r="AE7332" i="4"/>
  <c r="AE8340" i="4"/>
  <c r="AE8728" i="4"/>
  <c r="AE9065" i="4"/>
  <c r="AE8764" i="4"/>
  <c r="AE9066" i="4"/>
  <c r="AE9222" i="4"/>
  <c r="AE9398" i="4"/>
  <c r="AE9866" i="4"/>
  <c r="AE10134" i="4"/>
  <c r="AE10138" i="4"/>
  <c r="AE10142" i="4"/>
  <c r="AE10218" i="4"/>
  <c r="AE10262" i="4"/>
  <c r="AE10398" i="4"/>
  <c r="AE10754" i="4"/>
  <c r="AE11358" i="4"/>
  <c r="AE10135" i="4"/>
  <c r="AE10143" i="4"/>
  <c r="AE10219" i="4"/>
  <c r="AE10263" i="4"/>
  <c r="AE10523" i="4"/>
  <c r="AE11335" i="4"/>
  <c r="AE9808" i="4"/>
  <c r="AE10136" i="4"/>
  <c r="AE10392" i="4"/>
  <c r="AE10524" i="4"/>
  <c r="AE10552" i="4"/>
  <c r="AE10752" i="4"/>
  <c r="AE10864" i="4"/>
  <c r="AE11336" i="4"/>
  <c r="AE9400" i="4"/>
  <c r="AE9769" i="4"/>
  <c r="AE9921" i="4"/>
  <c r="AE10137" i="4"/>
  <c r="AE10141" i="4"/>
  <c r="AE10393" i="4"/>
  <c r="AE10525" i="4"/>
  <c r="AE10753" i="4"/>
  <c r="AE11357" i="4"/>
  <c r="AE11659" i="4"/>
  <c r="AE12115" i="4"/>
  <c r="AE12219" i="4"/>
  <c r="AE12383" i="4"/>
  <c r="AE12571" i="4"/>
  <c r="AE12771" i="4"/>
  <c r="AE13051" i="4"/>
  <c r="AE13663" i="4"/>
  <c r="AE13667" i="4"/>
  <c r="AE12116" i="4"/>
  <c r="AE12384" i="4"/>
  <c r="AE12772" i="4"/>
  <c r="AE12385" i="4"/>
  <c r="AE12569" i="4"/>
  <c r="AE13049" i="4"/>
  <c r="AE13161" i="4"/>
  <c r="AE11814" i="4"/>
  <c r="AE12114" i="4"/>
  <c r="AE12386" i="4"/>
  <c r="AE12570" i="4"/>
  <c r="AE12770" i="4"/>
  <c r="AE13050" i="4"/>
  <c r="AE14687" i="4"/>
  <c r="AE14827" i="4"/>
  <c r="AE15071" i="4"/>
  <c r="AE15359" i="4"/>
  <c r="AE15363" i="4"/>
  <c r="AE15695" i="4"/>
  <c r="AE14200" i="4"/>
  <c r="AE15360" i="4"/>
  <c r="AE15364" i="4"/>
  <c r="AE14201" i="4"/>
  <c r="AE14685" i="4"/>
  <c r="AE15361" i="4"/>
  <c r="AE15365" i="4"/>
  <c r="AE15697" i="4"/>
  <c r="AE15717" i="4"/>
  <c r="AE13950" i="4"/>
  <c r="AE14202" i="4"/>
  <c r="AE14686" i="4"/>
  <c r="AE14774" i="4"/>
  <c r="AE14950" i="4"/>
  <c r="AE15362" i="4"/>
  <c r="AE15366" i="4"/>
  <c r="AE15694" i="4"/>
  <c r="AE15698" i="4"/>
  <c r="AE15718" i="4"/>
  <c r="AE16299" i="4"/>
  <c r="AE16439" i="4"/>
  <c r="AE16443" i="4"/>
  <c r="AE16715" i="4"/>
  <c r="AE16719" i="4"/>
  <c r="AE17183" i="4"/>
  <c r="AE18047" i="4"/>
  <c r="AE18339" i="4"/>
  <c r="AE18735" i="4"/>
  <c r="AE19303" i="4"/>
  <c r="AE19403" i="4"/>
  <c r="AE15972" i="4"/>
  <c r="AE16300" i="4"/>
  <c r="AE16440" i="4"/>
  <c r="AE16444" i="4"/>
  <c r="AE16716" i="4"/>
  <c r="AE16720" i="4"/>
  <c r="AE17184" i="4"/>
  <c r="AE18048" i="4"/>
  <c r="AE18172" i="4"/>
  <c r="AE18340" i="4"/>
  <c r="AE18732" i="4"/>
  <c r="AE18736" i="4"/>
  <c r="AE19304" i="4"/>
  <c r="AE19404" i="4"/>
  <c r="AE19968" i="4"/>
  <c r="AE15696" i="4"/>
  <c r="AE15973" i="4"/>
  <c r="AE16441" i="4"/>
  <c r="AE16445" i="4"/>
  <c r="AE16717" i="4"/>
  <c r="AE16721" i="4"/>
  <c r="AE18049" i="4"/>
  <c r="AE18173" i="4"/>
  <c r="AE18733" i="4"/>
  <c r="AE18737" i="4"/>
  <c r="AE19401" i="4"/>
  <c r="AE15716" i="4"/>
  <c r="AE15974" i="4"/>
  <c r="AE16438" i="4"/>
  <c r="AE16442" i="4"/>
  <c r="AE16494" i="4"/>
  <c r="AE16718" i="4"/>
  <c r="AE16922" i="4"/>
  <c r="AE17046" i="4"/>
  <c r="AE17182" i="4"/>
  <c r="AE18050" i="4"/>
  <c r="AE18174" i="4"/>
  <c r="AE18734" i="4"/>
  <c r="AE18738" i="4"/>
  <c r="AE19402" i="4"/>
  <c r="AE20529" i="4"/>
  <c r="AE21037" i="4"/>
  <c r="AE21285" i="4"/>
  <c r="AE22993" i="4"/>
  <c r="AE23173" i="4"/>
  <c r="AE24269" i="4"/>
  <c r="AE24273" i="4"/>
  <c r="AE24277" i="4"/>
  <c r="AE19678" i="4"/>
  <c r="AE20530" i="4"/>
  <c r="AE22106" i="4"/>
  <c r="AE22994" i="4"/>
  <c r="AE23170" i="4"/>
  <c r="AE23378" i="4"/>
  <c r="AE24270" i="4"/>
  <c r="AE24274" i="4"/>
  <c r="AE24278" i="4"/>
  <c r="AE19554" i="4"/>
  <c r="AE20527" i="4"/>
  <c r="AE20531" i="4"/>
  <c r="AE22903" i="4"/>
  <c r="AE23171" i="4"/>
  <c r="AE23643" i="4"/>
  <c r="AE24271" i="4"/>
  <c r="AE24275" i="4"/>
  <c r="AE24307" i="4"/>
  <c r="AE20528" i="4"/>
  <c r="AE22472" i="4"/>
  <c r="AE22904" i="4"/>
  <c r="AE23172" i="4"/>
  <c r="AE24272" i="4"/>
  <c r="AE24276" i="4"/>
  <c r="AE24597" i="4"/>
  <c r="AE25893" i="4"/>
  <c r="AE26137" i="4"/>
  <c r="AE26685" i="4"/>
  <c r="AE27641" i="4"/>
  <c r="AE24598" i="4"/>
  <c r="AE25894" i="4"/>
  <c r="AE26138" i="4"/>
  <c r="AE27142" i="4"/>
  <c r="AE28274" i="4"/>
  <c r="AE28602" i="4"/>
  <c r="AE29146" i="4"/>
  <c r="AE24451" i="4"/>
  <c r="AE25895" i="4"/>
  <c r="AE27143" i="4"/>
  <c r="AE28603" i="4"/>
  <c r="AE28604" i="4"/>
  <c r="AE32078" i="4"/>
  <c r="AE32082" i="4"/>
  <c r="AE32086" i="4"/>
  <c r="AE32122" i="4"/>
  <c r="AE33830" i="4"/>
  <c r="AE33834" i="4"/>
  <c r="AE33838" i="4"/>
  <c r="AE33846" i="4"/>
  <c r="AE30775" i="4"/>
  <c r="AE32079" i="4"/>
  <c r="AE32083" i="4"/>
  <c r="AE32087" i="4"/>
  <c r="AE32123" i="4"/>
  <c r="AE33831" i="4"/>
  <c r="AE33835" i="4"/>
  <c r="AE33839" i="4"/>
  <c r="AE33843" i="4"/>
  <c r="AE33847" i="4"/>
  <c r="AE29936" i="4"/>
  <c r="AE30188" i="4"/>
  <c r="AE30296" i="4"/>
  <c r="AE30744" i="4"/>
  <c r="AE30776" i="4"/>
  <c r="AE29937" i="4"/>
  <c r="AE30297" i="4"/>
  <c r="AE30745" i="4"/>
  <c r="AE30777" i="4"/>
  <c r="AE32077" i="4"/>
  <c r="AE32081" i="4"/>
  <c r="AE32085" i="4"/>
  <c r="AE32121" i="4"/>
  <c r="AE33833" i="4"/>
  <c r="AE33837" i="4"/>
  <c r="AE33845" i="4"/>
  <c r="AE33849" i="4"/>
  <c r="AE32080" i="4"/>
  <c r="AE33832" i="4"/>
  <c r="AE33848" i="4"/>
  <c r="AE34766" i="4"/>
  <c r="AE34770" i="4"/>
  <c r="AE34774" i="4"/>
  <c r="AE34778" i="4"/>
  <c r="AE34782" i="4"/>
  <c r="AE34786" i="4"/>
  <c r="AE34790" i="4"/>
  <c r="AE34794" i="4"/>
  <c r="AE34798" i="4"/>
  <c r="AE34802" i="4"/>
  <c r="AE34806" i="4"/>
  <c r="AE34810" i="4"/>
  <c r="AE36390" i="4"/>
  <c r="AE32084" i="4"/>
  <c r="AE33836" i="4"/>
  <c r="AE34767" i="4"/>
  <c r="AE34771" i="4"/>
  <c r="AE34775" i="4"/>
  <c r="AE34779" i="4"/>
  <c r="AE34783" i="4"/>
  <c r="AE34787" i="4"/>
  <c r="AE34791" i="4"/>
  <c r="AE34795" i="4"/>
  <c r="AE34799" i="4"/>
  <c r="AE34803" i="4"/>
  <c r="AE34807" i="4"/>
  <c r="AE34811" i="4"/>
  <c r="AE36391" i="4"/>
  <c r="AE34768" i="4"/>
  <c r="AE34772" i="4"/>
  <c r="AE34776" i="4"/>
  <c r="AE34780" i="4"/>
  <c r="AE34784" i="4"/>
  <c r="AE34788" i="4"/>
  <c r="AE34792" i="4"/>
  <c r="AE34796" i="4"/>
  <c r="AE34800" i="4"/>
  <c r="AE34804" i="4"/>
  <c r="AE34808" i="4"/>
  <c r="AE36392" i="4"/>
  <c r="AE32124" i="4"/>
  <c r="AE33844" i="4"/>
  <c r="AE34765" i="4"/>
  <c r="AE34769" i="4"/>
  <c r="AE34773" i="4"/>
  <c r="AE34777" i="4"/>
  <c r="AE34781" i="4"/>
  <c r="AE34785" i="4"/>
  <c r="AE34789" i="4"/>
  <c r="AE34793" i="4"/>
  <c r="AE34797" i="4"/>
  <c r="AE34801" i="4"/>
  <c r="AE34805" i="4"/>
  <c r="AE34809" i="4"/>
  <c r="AE63" i="4"/>
  <c r="AE923" i="4"/>
  <c r="AE1597" i="4"/>
  <c r="AE1797" i="4"/>
  <c r="AE1730" i="4"/>
  <c r="AE2048" i="4"/>
  <c r="AE2258" i="4"/>
  <c r="AE2047" i="4"/>
  <c r="AE2051" i="4"/>
  <c r="AE2629" i="4"/>
  <c r="AE2801" i="4"/>
  <c r="AE3778" i="4"/>
  <c r="AE3775" i="4"/>
  <c r="AE3776" i="4"/>
  <c r="AE4614" i="4"/>
  <c r="AE4635" i="4"/>
  <c r="AE3777" i="4"/>
  <c r="AE5111" i="4"/>
  <c r="AE6179" i="4"/>
  <c r="AE6180" i="4"/>
  <c r="AE7985" i="4"/>
  <c r="AE7989" i="4"/>
  <c r="AE8653" i="4"/>
  <c r="AE7118" i="4"/>
  <c r="AE7986" i="4"/>
  <c r="AE7990" i="4"/>
  <c r="AE8650" i="4"/>
  <c r="AE6955" i="4"/>
  <c r="AE7987" i="4"/>
  <c r="AE8651" i="4"/>
  <c r="AE7264" i="4"/>
  <c r="AE8528" i="4"/>
  <c r="AE7988" i="4"/>
  <c r="AE8652" i="4"/>
  <c r="AE10346" i="4"/>
  <c r="AE10474" i="4"/>
  <c r="AE10994" i="4"/>
  <c r="AE11286" i="4"/>
  <c r="AE11287" i="4"/>
  <c r="AE12687" i="4"/>
  <c r="AE11748" i="4"/>
  <c r="AE13008" i="4"/>
  <c r="AE11749" i="4"/>
  <c r="AE12109" i="4"/>
  <c r="AE12685" i="4"/>
  <c r="AE11750" i="4"/>
  <c r="AE12110" i="4"/>
  <c r="AE12686" i="4"/>
  <c r="AE13879" i="4"/>
  <c r="AE13883" i="4"/>
  <c r="AE14135" i="4"/>
  <c r="AE15919" i="4"/>
  <c r="AE13876" i="4"/>
  <c r="AE13880" i="4"/>
  <c r="AE13884" i="4"/>
  <c r="AE14600" i="4"/>
  <c r="AE15176" i="4"/>
  <c r="AE15632" i="4"/>
  <c r="AE13877" i="4"/>
  <c r="AE13881" i="4"/>
  <c r="AE13885" i="4"/>
  <c r="AE14601" i="4"/>
  <c r="AE15177" i="4"/>
  <c r="AE15633" i="4"/>
  <c r="AE13878" i="4"/>
  <c r="AE13882" i="4"/>
  <c r="AE14134" i="4"/>
  <c r="AE14894" i="4"/>
  <c r="AE16255" i="4"/>
  <c r="AE19215" i="4"/>
  <c r="AE19515" i="4"/>
  <c r="AE16256" i="4"/>
  <c r="AE19216" i="4"/>
  <c r="AE19512" i="4"/>
  <c r="AE19516" i="4"/>
  <c r="AE15920" i="4"/>
  <c r="AE15921" i="4"/>
  <c r="AE15922" i="4"/>
  <c r="AE16257" i="4"/>
  <c r="AE16429" i="4"/>
  <c r="AE19217" i="4"/>
  <c r="AE19517" i="4"/>
  <c r="AE19853" i="4"/>
  <c r="AE15916" i="4"/>
  <c r="AE15917" i="4"/>
  <c r="AE15918" i="4"/>
  <c r="AE16258" i="4"/>
  <c r="AE16430" i="4"/>
  <c r="AE16990" i="4"/>
  <c r="AE18702" i="4"/>
  <c r="AE19514" i="4"/>
  <c r="AE20405" i="4"/>
  <c r="AE21373" i="4"/>
  <c r="AE21377" i="4"/>
  <c r="AE21381" i="4"/>
  <c r="AE21385" i="4"/>
  <c r="AE21817" i="4"/>
  <c r="AE22073" i="4"/>
  <c r="AE22401" i="4"/>
  <c r="AE22405" i="4"/>
  <c r="AE22869" i="4"/>
  <c r="AE23597" i="4"/>
  <c r="AE19214" i="4"/>
  <c r="AE19518" i="4"/>
  <c r="AE21374" i="4"/>
  <c r="AE21378" i="4"/>
  <c r="AE21382" i="4"/>
  <c r="AE21818" i="4"/>
  <c r="AE22074" i="4"/>
  <c r="AE22402" i="4"/>
  <c r="AE22406" i="4"/>
  <c r="AE22870" i="4"/>
  <c r="AE21375" i="4"/>
  <c r="AE21379" i="4"/>
  <c r="AE21383" i="4"/>
  <c r="AE22071" i="4"/>
  <c r="AE22403" i="4"/>
  <c r="AE22971" i="4"/>
  <c r="AE23479" i="4"/>
  <c r="AE24343" i="4"/>
  <c r="AE20404" i="4"/>
  <c r="AE21012" i="4"/>
  <c r="AE21376" i="4"/>
  <c r="AE21380" i="4"/>
  <c r="AE21384" i="4"/>
  <c r="AE22072" i="4"/>
  <c r="AE22404" i="4"/>
  <c r="AE22868" i="4"/>
  <c r="AE23480" i="4"/>
  <c r="AE23584" i="4"/>
  <c r="AE23596" i="4"/>
  <c r="AE24344" i="4"/>
  <c r="AE24573" i="4"/>
  <c r="AE24957" i="4"/>
  <c r="AE24961" i="4"/>
  <c r="AE25553" i="4"/>
  <c r="AE24574" i="4"/>
  <c r="AE24958" i="4"/>
  <c r="AE24962" i="4"/>
  <c r="AE26818" i="4"/>
  <c r="AE29090" i="4"/>
  <c r="AE24959" i="4"/>
  <c r="AE24963" i="4"/>
  <c r="AE26819" i="4"/>
  <c r="AE29091" i="4"/>
  <c r="AE24572" i="4"/>
  <c r="AE24956" i="4"/>
  <c r="AE24960" i="4"/>
  <c r="AE24964" i="4"/>
  <c r="AE25024" i="4"/>
  <c r="AE25552" i="4"/>
  <c r="AE28720" i="4"/>
  <c r="AE29088" i="4"/>
  <c r="AE29986" i="4"/>
  <c r="AE31582" i="4"/>
  <c r="AE33686" i="4"/>
  <c r="AE34214" i="4"/>
  <c r="AE29915" i="4"/>
  <c r="AE29987" i="4"/>
  <c r="AE30443" i="4"/>
  <c r="AE31583" i="4"/>
  <c r="AE34215" i="4"/>
  <c r="AE29916" i="4"/>
  <c r="AE30444" i="4"/>
  <c r="AE29089" i="4"/>
  <c r="AE30445" i="4"/>
  <c r="AE33685" i="4"/>
  <c r="AE33684" i="4"/>
  <c r="AE35119" i="4"/>
  <c r="AE36291" i="4"/>
  <c r="AE34216" i="4"/>
  <c r="AE37041" i="4"/>
  <c r="AE27229" i="4"/>
  <c r="AE27789" i="4"/>
  <c r="AE28427" i="4"/>
  <c r="AE30249" i="4"/>
  <c r="AE31305" i="4"/>
  <c r="AE11162" i="4"/>
  <c r="AE10228" i="4"/>
  <c r="AE11160" i="4"/>
  <c r="AE10229" i="4"/>
  <c r="AE11161" i="4"/>
  <c r="AE12222" i="4"/>
  <c r="AE15516" i="4"/>
  <c r="AE15517" i="4"/>
  <c r="AE16155" i="4"/>
  <c r="AE20015" i="4"/>
  <c r="AE16156" i="4"/>
  <c r="AE20012" i="4"/>
  <c r="AE16157" i="4"/>
  <c r="AE20014" i="4"/>
  <c r="AE22525" i="4"/>
  <c r="AE22526" i="4"/>
  <c r="AE22524" i="4"/>
  <c r="AE27437" i="4"/>
  <c r="AE27794" i="4"/>
  <c r="AE28742" i="4"/>
  <c r="AE28902" i="4"/>
  <c r="AE29150" i="4"/>
  <c r="AE27795" i="4"/>
  <c r="AE27436" i="4"/>
  <c r="AE30243" i="4"/>
  <c r="AE30295" i="4"/>
  <c r="AE31061" i="4"/>
  <c r="AE4746" i="4"/>
  <c r="AE4747" i="4"/>
  <c r="AE4859" i="4"/>
  <c r="AE4748" i="4"/>
  <c r="AE4865" i="4"/>
  <c r="AE5273" i="4"/>
  <c r="AE5274" i="4"/>
  <c r="AE4858" i="4"/>
  <c r="AE5271" i="4"/>
  <c r="AE4749" i="4"/>
  <c r="AE5272" i="4"/>
  <c r="AE5945" i="4"/>
  <c r="AE6433" i="4"/>
  <c r="AE6677" i="4"/>
  <c r="AE5946" i="4"/>
  <c r="AE6042" i="4"/>
  <c r="AE6434" i="4"/>
  <c r="AE6454" i="4"/>
  <c r="AE6678" i="4"/>
  <c r="AE6071" i="4"/>
  <c r="AE6455" i="4"/>
  <c r="AE7001" i="4"/>
  <c r="AE7005" i="4"/>
  <c r="AE7281" i="4"/>
  <c r="AE7285" i="4"/>
  <c r="AE7289" i="4"/>
  <c r="AE7657" i="4"/>
  <c r="AE8025" i="4"/>
  <c r="AE8029" i="4"/>
  <c r="AE8649" i="4"/>
  <c r="AE8697" i="4"/>
  <c r="AE6432" i="4"/>
  <c r="AE6954" i="4"/>
  <c r="AE7002" i="4"/>
  <c r="AE7282" i="4"/>
  <c r="AE7286" i="4"/>
  <c r="AE7290" i="4"/>
  <c r="AE7658" i="4"/>
  <c r="AE8026" i="4"/>
  <c r="AE8030" i="4"/>
  <c r="AE8702" i="4"/>
  <c r="AE7003" i="4"/>
  <c r="AE7287" i="4"/>
  <c r="AE7291" i="4"/>
  <c r="AE7627" i="4"/>
  <c r="AE8027" i="4"/>
  <c r="AE8647" i="4"/>
  <c r="AE8703" i="4"/>
  <c r="AE6456" i="4"/>
  <c r="AE8963" i="4"/>
  <c r="AE9327" i="4"/>
  <c r="AE9359" i="4"/>
  <c r="AE9363" i="4"/>
  <c r="AE9367" i="4"/>
  <c r="AE8964" i="4"/>
  <c r="AE7000" i="4"/>
  <c r="AE7288" i="4"/>
  <c r="AE8648" i="4"/>
  <c r="AE8696" i="4"/>
  <c r="AE8965" i="4"/>
  <c r="AE9329" i="4"/>
  <c r="AE9365" i="4"/>
  <c r="AE9369" i="4"/>
  <c r="AE7004" i="4"/>
  <c r="AE8028" i="4"/>
  <c r="AE8700" i="4"/>
  <c r="AE8962" i="4"/>
  <c r="AE9326" i="4"/>
  <c r="AE9358" i="4"/>
  <c r="AE9362" i="4"/>
  <c r="AE9366" i="4"/>
  <c r="AE9370" i="4"/>
  <c r="AE9694" i="4"/>
  <c r="AE9730" i="4"/>
  <c r="AE9738" i="4"/>
  <c r="AE10098" i="4"/>
  <c r="AE10370" i="4"/>
  <c r="AE10678" i="4"/>
  <c r="AE10714" i="4"/>
  <c r="AE10718" i="4"/>
  <c r="AE10986" i="4"/>
  <c r="AE10990" i="4"/>
  <c r="AE11010" i="4"/>
  <c r="AE11014" i="4"/>
  <c r="AE11186" i="4"/>
  <c r="AE11282" i="4"/>
  <c r="AE9328" i="4"/>
  <c r="AE9739" i="4"/>
  <c r="AE10371" i="4"/>
  <c r="AE10715" i="4"/>
  <c r="AE10719" i="4"/>
  <c r="AE10991" i="4"/>
  <c r="AE11015" i="4"/>
  <c r="AE11183" i="4"/>
  <c r="AE11283" i="4"/>
  <c r="AE9364" i="4"/>
  <c r="AE9740" i="4"/>
  <c r="AE9744" i="4"/>
  <c r="AE10344" i="4"/>
  <c r="AE10368" i="4"/>
  <c r="AE10488" i="4"/>
  <c r="AE10716" i="4"/>
  <c r="AE10992" i="4"/>
  <c r="AE11184" i="4"/>
  <c r="AE11284" i="4"/>
  <c r="AE9368" i="4"/>
  <c r="AE9693" i="4"/>
  <c r="AE9729" i="4"/>
  <c r="AE9741" i="4"/>
  <c r="AE9745" i="4"/>
  <c r="AE10097" i="4"/>
  <c r="AE10345" i="4"/>
  <c r="AE10369" i="4"/>
  <c r="AE10373" i="4"/>
  <c r="AE10713" i="4"/>
  <c r="AE10717" i="4"/>
  <c r="AE10989" i="4"/>
  <c r="AE11009" i="4"/>
  <c r="AE11185" i="4"/>
  <c r="AE11281" i="4"/>
  <c r="AE11285" i="4"/>
  <c r="AE11747" i="4"/>
  <c r="AE12095" i="4"/>
  <c r="AE13007" i="4"/>
  <c r="AE13631" i="4"/>
  <c r="AE12044" i="4"/>
  <c r="AE12096" i="4"/>
  <c r="AE13280" i="4"/>
  <c r="AE13632" i="4"/>
  <c r="AE12097" i="4"/>
  <c r="AE13273" i="4"/>
  <c r="AE11654" i="4"/>
  <c r="AE11746" i="4"/>
  <c r="AE13875" i="4"/>
  <c r="AE14599" i="4"/>
  <c r="AE15631" i="4"/>
  <c r="AE13988" i="4"/>
  <c r="AE14596" i="4"/>
  <c r="AE14133" i="4"/>
  <c r="AE14597" i="4"/>
  <c r="AE14893" i="4"/>
  <c r="AE14917" i="4"/>
  <c r="AE13874" i="4"/>
  <c r="AE14046" i="4"/>
  <c r="AE14598" i="4"/>
  <c r="AE15630" i="4"/>
  <c r="AE16115" i="4"/>
  <c r="AE16351" i="4"/>
  <c r="AE16543" i="4"/>
  <c r="AE16635" i="4"/>
  <c r="AE16639" i="4"/>
  <c r="AE18295" i="4"/>
  <c r="AE18579" i="4"/>
  <c r="AE18583" i="4"/>
  <c r="AE18811" i="4"/>
  <c r="AE19079" i="4"/>
  <c r="AE19083" i="4"/>
  <c r="AE19503" i="4"/>
  <c r="AE19507" i="4"/>
  <c r="AE19511" i="4"/>
  <c r="AE19847" i="4"/>
  <c r="AE19851" i="4"/>
  <c r="AE16104" i="4"/>
  <c r="AE16116" i="4"/>
  <c r="AE16252" i="4"/>
  <c r="AE16352" i="4"/>
  <c r="AE16544" i="4"/>
  <c r="AE16636" i="4"/>
  <c r="AE16640" i="4"/>
  <c r="AE18296" i="4"/>
  <c r="AE18584" i="4"/>
  <c r="AE18808" i="4"/>
  <c r="AE19080" i="4"/>
  <c r="AE19504" i="4"/>
  <c r="AE19508" i="4"/>
  <c r="AE19844" i="4"/>
  <c r="AE19848" i="4"/>
  <c r="AE19852" i="4"/>
  <c r="AE16109" i="4"/>
  <c r="AE16125" i="4"/>
  <c r="AE16253" i="4"/>
  <c r="AE16637" i="4"/>
  <c r="AE16641" i="4"/>
  <c r="AE17401" i="4"/>
  <c r="AE18009" i="4"/>
  <c r="AE18297" i="4"/>
  <c r="AE18585" i="4"/>
  <c r="AE18809" i="4"/>
  <c r="AE19081" i="4"/>
  <c r="AE19501" i="4"/>
  <c r="AE19505" i="4"/>
  <c r="AE19509" i="4"/>
  <c r="AE19721" i="4"/>
  <c r="AE19845" i="4"/>
  <c r="AE19849" i="4"/>
  <c r="AE16254" i="4"/>
  <c r="AE16638" i="4"/>
  <c r="AE16786" i="4"/>
  <c r="AE17118" i="4"/>
  <c r="AE18298" i="4"/>
  <c r="AE18578" i="4"/>
  <c r="AE18586" i="4"/>
  <c r="AE18810" i="4"/>
  <c r="AE19078" i="4"/>
  <c r="AE19850" i="4"/>
  <c r="AE20465" i="4"/>
  <c r="AE20469" i="4"/>
  <c r="AE20473" i="4"/>
  <c r="AE20985" i="4"/>
  <c r="AE20989" i="4"/>
  <c r="AE21589" i="4"/>
  <c r="AE22069" i="4"/>
  <c r="AE22393" i="4"/>
  <c r="AE22397" i="4"/>
  <c r="AE23133" i="4"/>
  <c r="AE23153" i="4"/>
  <c r="AE23157" i="4"/>
  <c r="AE23209" i="4"/>
  <c r="AE24069" i="4"/>
  <c r="AE24073" i="4"/>
  <c r="AE24077" i="4"/>
  <c r="AE24081" i="4"/>
  <c r="AE24085" i="4"/>
  <c r="AE24089" i="4"/>
  <c r="AE24093" i="4"/>
  <c r="AE24097" i="4"/>
  <c r="AE24101" i="4"/>
  <c r="AE24105" i="4"/>
  <c r="AE24109" i="4"/>
  <c r="AE24113" i="4"/>
  <c r="AE24117" i="4"/>
  <c r="AE24121" i="4"/>
  <c r="AE24193" i="4"/>
  <c r="AE24197" i="4"/>
  <c r="AE24201" i="4"/>
  <c r="AE24333" i="4"/>
  <c r="AE24337" i="4"/>
  <c r="AE19502" i="4"/>
  <c r="AE20402" i="4"/>
  <c r="AE20462" i="4"/>
  <c r="AE20986" i="4"/>
  <c r="AE20990" i="4"/>
  <c r="AE21258" i="4"/>
  <c r="AE21590" i="4"/>
  <c r="AE22070" i="4"/>
  <c r="AE22098" i="4"/>
  <c r="AE22394" i="4"/>
  <c r="AE22398" i="4"/>
  <c r="AE22854" i="4"/>
  <c r="AE23134" i="4"/>
  <c r="AE23154" i="4"/>
  <c r="AE23158" i="4"/>
  <c r="AE23210" i="4"/>
  <c r="AE23270" i="4"/>
  <c r="AE23478" i="4"/>
  <c r="AE24070" i="4"/>
  <c r="AE24074" i="4"/>
  <c r="AE24078" i="4"/>
  <c r="AE24082" i="4"/>
  <c r="AE24086" i="4"/>
  <c r="AE24090" i="4"/>
  <c r="AE24094" i="4"/>
  <c r="AE24098" i="4"/>
  <c r="AE24102" i="4"/>
  <c r="AE24106" i="4"/>
  <c r="AE24110" i="4"/>
  <c r="AE24114" i="4"/>
  <c r="AE24118" i="4"/>
  <c r="AE24122" i="4"/>
  <c r="AE24190" i="4"/>
  <c r="AE24194" i="4"/>
  <c r="AE24198" i="4"/>
  <c r="AE24330" i="4"/>
  <c r="AE24334" i="4"/>
  <c r="AE24338" i="4"/>
  <c r="AE20403" i="4"/>
  <c r="AE20463" i="4"/>
  <c r="AE20467" i="4"/>
  <c r="AE20987" i="4"/>
  <c r="AE21011" i="4"/>
  <c r="AE21259" i="4"/>
  <c r="AE21371" i="4"/>
  <c r="AE21591" i="4"/>
  <c r="AE21987" i="4"/>
  <c r="AE22067" i="4"/>
  <c r="AE22391" i="4"/>
  <c r="AE22395" i="4"/>
  <c r="AE22399" i="4"/>
  <c r="AE22443" i="4"/>
  <c r="AE23135" i="4"/>
  <c r="AE23151" i="4"/>
  <c r="AE23155" i="4"/>
  <c r="AE23159" i="4"/>
  <c r="AE23211" i="4"/>
  <c r="AE23247" i="4"/>
  <c r="AE24071" i="4"/>
  <c r="AE24075" i="4"/>
  <c r="AE24079" i="4"/>
  <c r="AE24083" i="4"/>
  <c r="AE24087" i="4"/>
  <c r="AE24091" i="4"/>
  <c r="AE24095" i="4"/>
  <c r="AE24099" i="4"/>
  <c r="AE24103" i="4"/>
  <c r="AE24107" i="4"/>
  <c r="AE24111" i="4"/>
  <c r="AE24115" i="4"/>
  <c r="AE24119" i="4"/>
  <c r="AE24123" i="4"/>
  <c r="AE24191" i="4"/>
  <c r="AE24195" i="4"/>
  <c r="AE24199" i="4"/>
  <c r="AE24331" i="4"/>
  <c r="AE24335" i="4"/>
  <c r="AE24339" i="4"/>
  <c r="AE19510" i="4"/>
  <c r="AE19846" i="4"/>
  <c r="AE20464" i="4"/>
  <c r="AE20468" i="4"/>
  <c r="AE20988" i="4"/>
  <c r="AE21260" i="4"/>
  <c r="AE21372" i="4"/>
  <c r="AE22068" i="4"/>
  <c r="AE22392" i="4"/>
  <c r="AE22396" i="4"/>
  <c r="AE22400" i="4"/>
  <c r="AE23136" i="4"/>
  <c r="AE23152" i="4"/>
  <c r="AE23156" i="4"/>
  <c r="AE23160" i="4"/>
  <c r="AE23208" i="4"/>
  <c r="AE23212" i="4"/>
  <c r="AE24068" i="4"/>
  <c r="AE24072" i="4"/>
  <c r="AE24076" i="4"/>
  <c r="AE24080" i="4"/>
  <c r="AE24084" i="4"/>
  <c r="AE24088" i="4"/>
  <c r="AE24092" i="4"/>
  <c r="AE24096" i="4"/>
  <c r="AE24100" i="4"/>
  <c r="AE24104" i="4"/>
  <c r="AE24108" i="4"/>
  <c r="AE24112" i="4"/>
  <c r="AE24116" i="4"/>
  <c r="AE24120" i="4"/>
  <c r="AE24192" i="4"/>
  <c r="AE24196" i="4"/>
  <c r="AE24200" i="4"/>
  <c r="AE24949" i="4"/>
  <c r="AE24953" i="4"/>
  <c r="AE25241" i="4"/>
  <c r="AE25953" i="4"/>
  <c r="AE26233" i="4"/>
  <c r="AE26421" i="4"/>
  <c r="AE26613" i="4"/>
  <c r="AE26621" i="4"/>
  <c r="AE26693" i="4"/>
  <c r="AE26809" i="4"/>
  <c r="AE26813" i="4"/>
  <c r="AE26817" i="4"/>
  <c r="AE26973" i="4"/>
  <c r="AE27297" i="4"/>
  <c r="AE27357" i="4"/>
  <c r="AE24332" i="4"/>
  <c r="AE24934" i="4"/>
  <c r="AE24950" i="4"/>
  <c r="AE24954" i="4"/>
  <c r="AE25242" i="4"/>
  <c r="AE26410" i="4"/>
  <c r="AE26622" i="4"/>
  <c r="AE26694" i="4"/>
  <c r="AE26806" i="4"/>
  <c r="AE26810" i="4"/>
  <c r="AE26814" i="4"/>
  <c r="AE26974" i="4"/>
  <c r="AE27358" i="4"/>
  <c r="AE27846" i="4"/>
  <c r="AE28798" i="4"/>
  <c r="AE24336" i="4"/>
  <c r="AE24571" i="4"/>
  <c r="AE24951" i="4"/>
  <c r="AE24955" i="4"/>
  <c r="AE26411" i="4"/>
  <c r="AE26619" i="4"/>
  <c r="AE26695" i="4"/>
  <c r="AE26807" i="4"/>
  <c r="AE26811" i="4"/>
  <c r="AE26815" i="4"/>
  <c r="AE27295" i="4"/>
  <c r="AE27359" i="4"/>
  <c r="AE28799" i="4"/>
  <c r="AE29055" i="4"/>
  <c r="AE29447" i="4"/>
  <c r="AE24340" i="4"/>
  <c r="AE24948" i="4"/>
  <c r="AE24952" i="4"/>
  <c r="AE25152" i="4"/>
  <c r="AE25544" i="4"/>
  <c r="AE26264" i="4"/>
  <c r="AE26412" i="4"/>
  <c r="AE26420" i="4"/>
  <c r="AE26612" i="4"/>
  <c r="AE26620" i="4"/>
  <c r="AE26696" i="4"/>
  <c r="AE26808" i="4"/>
  <c r="AE26812" i="4"/>
  <c r="AE26816" i="4"/>
  <c r="AE26836" i="4"/>
  <c r="AE27296" i="4"/>
  <c r="AE27356" i="4"/>
  <c r="AE28800" i="4"/>
  <c r="AE30334" i="4"/>
  <c r="AE30342" i="4"/>
  <c r="AE30442" i="4"/>
  <c r="AE31566" i="4"/>
  <c r="AE31570" i="4"/>
  <c r="AE31574" i="4"/>
  <c r="AE31578" i="4"/>
  <c r="AE33678" i="4"/>
  <c r="AE33682" i="4"/>
  <c r="AE34006" i="4"/>
  <c r="AE34010" i="4"/>
  <c r="AE34014" i="4"/>
  <c r="AE34018" i="4"/>
  <c r="AE34022" i="4"/>
  <c r="AE34026" i="4"/>
  <c r="AE34030" i="4"/>
  <c r="AE34034" i="4"/>
  <c r="AE34038" i="4"/>
  <c r="AE34042" i="4"/>
  <c r="AE34046" i="4"/>
  <c r="AE34050" i="4"/>
  <c r="AE34054" i="4"/>
  <c r="AE34058" i="4"/>
  <c r="AE34062" i="4"/>
  <c r="AE34066" i="4"/>
  <c r="AE34070" i="4"/>
  <c r="AE34074" i="4"/>
  <c r="AE34078" i="4"/>
  <c r="AE34082" i="4"/>
  <c r="AE34086" i="4"/>
  <c r="AE34090" i="4"/>
  <c r="AE34094" i="4"/>
  <c r="AE34098" i="4"/>
  <c r="AE34102" i="4"/>
  <c r="AE34106" i="4"/>
  <c r="AE34110" i="4"/>
  <c r="AE34114" i="4"/>
  <c r="AE34118" i="4"/>
  <c r="AE34122" i="4"/>
  <c r="AE34126" i="4"/>
  <c r="AE34130" i="4"/>
  <c r="AE34134" i="4"/>
  <c r="AE34138" i="4"/>
  <c r="AE34142" i="4"/>
  <c r="AE34146" i="4"/>
  <c r="AE34150" i="4"/>
  <c r="AE34154" i="4"/>
  <c r="AE34158" i="4"/>
  <c r="AE34162" i="4"/>
  <c r="AE34166" i="4"/>
  <c r="AE34170" i="4"/>
  <c r="AE34174" i="4"/>
  <c r="AE34178" i="4"/>
  <c r="AE34182" i="4"/>
  <c r="AE34186" i="4"/>
  <c r="AE34190" i="4"/>
  <c r="AE34194" i="4"/>
  <c r="AE34198" i="4"/>
  <c r="AE34202" i="4"/>
  <c r="AE34206" i="4"/>
  <c r="AE34210" i="4"/>
  <c r="AE30335" i="4"/>
  <c r="AE31075" i="4"/>
  <c r="AE31567" i="4"/>
  <c r="AE31571" i="4"/>
  <c r="AE31575" i="4"/>
  <c r="AE31579" i="4"/>
  <c r="AE33675" i="4"/>
  <c r="AE33679" i="4"/>
  <c r="AE33683" i="4"/>
  <c r="AE34007" i="4"/>
  <c r="AE34011" i="4"/>
  <c r="AE34015" i="4"/>
  <c r="AE34019" i="4"/>
  <c r="AE34023" i="4"/>
  <c r="AE34027" i="4"/>
  <c r="AE34031" i="4"/>
  <c r="AE34035" i="4"/>
  <c r="AE34039" i="4"/>
  <c r="AE34043" i="4"/>
  <c r="AE34047" i="4"/>
  <c r="AE34051" i="4"/>
  <c r="AE34055" i="4"/>
  <c r="AE34059" i="4"/>
  <c r="AE34063" i="4"/>
  <c r="AE34067" i="4"/>
  <c r="AE34071" i="4"/>
  <c r="AE34075" i="4"/>
  <c r="AE34079" i="4"/>
  <c r="AE34083" i="4"/>
  <c r="AE34087" i="4"/>
  <c r="AE34091" i="4"/>
  <c r="AE34095" i="4"/>
  <c r="AE34099" i="4"/>
  <c r="AE34103" i="4"/>
  <c r="AE34107" i="4"/>
  <c r="AE34111" i="4"/>
  <c r="AE34115" i="4"/>
  <c r="AE34119" i="4"/>
  <c r="AE34123" i="4"/>
  <c r="AE34127" i="4"/>
  <c r="AE34131" i="4"/>
  <c r="AE34135" i="4"/>
  <c r="AE34139" i="4"/>
  <c r="AE34143" i="4"/>
  <c r="AE34147" i="4"/>
  <c r="AE34151" i="4"/>
  <c r="AE34155" i="4"/>
  <c r="AE34159" i="4"/>
  <c r="AE34163" i="4"/>
  <c r="AE34167" i="4"/>
  <c r="AE34171" i="4"/>
  <c r="AE34175" i="4"/>
  <c r="AE34179" i="4"/>
  <c r="AE34183" i="4"/>
  <c r="AE34187" i="4"/>
  <c r="AE34191" i="4"/>
  <c r="AE34195" i="4"/>
  <c r="AE34199" i="4"/>
  <c r="AE34203" i="4"/>
  <c r="AE34207" i="4"/>
  <c r="AE34211" i="4"/>
  <c r="AE31568" i="4"/>
  <c r="AE31572" i="4"/>
  <c r="AE31576" i="4"/>
  <c r="AE31580" i="4"/>
  <c r="AE30333" i="4"/>
  <c r="AE31569" i="4"/>
  <c r="AE31573" i="4"/>
  <c r="AE31577" i="4"/>
  <c r="AE31581" i="4"/>
  <c r="AE33677" i="4"/>
  <c r="AE33681" i="4"/>
  <c r="AE34005" i="4"/>
  <c r="AE34013" i="4"/>
  <c r="AE34021" i="4"/>
  <c r="AE34029" i="4"/>
  <c r="AE34037" i="4"/>
  <c r="AE34045" i="4"/>
  <c r="AE34053" i="4"/>
  <c r="AE34061" i="4"/>
  <c r="AE34069" i="4"/>
  <c r="AE34077" i="4"/>
  <c r="AE34085" i="4"/>
  <c r="AE34093" i="4"/>
  <c r="AE34101" i="4"/>
  <c r="AE34109" i="4"/>
  <c r="AE34117" i="4"/>
  <c r="AE34125" i="4"/>
  <c r="AE34133" i="4"/>
  <c r="AE34141" i="4"/>
  <c r="AE34149" i="4"/>
  <c r="AE34157" i="4"/>
  <c r="AE34165" i="4"/>
  <c r="AE34173" i="4"/>
  <c r="AE34181" i="4"/>
  <c r="AE34189" i="4"/>
  <c r="AE34197" i="4"/>
  <c r="AE34205" i="4"/>
  <c r="AE34213" i="4"/>
  <c r="AE35118" i="4"/>
  <c r="AE37018" i="4"/>
  <c r="AE37022" i="4"/>
  <c r="AE37026" i="4"/>
  <c r="AE37030" i="4"/>
  <c r="AE37034" i="4"/>
  <c r="AE37038" i="4"/>
  <c r="AE34012" i="4"/>
  <c r="AE34020" i="4"/>
  <c r="AE34028" i="4"/>
  <c r="AE34036" i="4"/>
  <c r="AE34044" i="4"/>
  <c r="AE34052" i="4"/>
  <c r="AE34060" i="4"/>
  <c r="AE34068" i="4"/>
  <c r="AE34076" i="4"/>
  <c r="AE34084" i="4"/>
  <c r="AE34092" i="4"/>
  <c r="AE34100" i="4"/>
  <c r="AE34108" i="4"/>
  <c r="AE34116" i="4"/>
  <c r="AE34124" i="4"/>
  <c r="AE34132" i="4"/>
  <c r="AE34140" i="4"/>
  <c r="AE34148" i="4"/>
  <c r="AE34156" i="4"/>
  <c r="AE34164" i="4"/>
  <c r="AE34172" i="4"/>
  <c r="AE34180" i="4"/>
  <c r="AE34188" i="4"/>
  <c r="AE34196" i="4"/>
  <c r="AE34204" i="4"/>
  <c r="AE34212" i="4"/>
  <c r="AE37015" i="4"/>
  <c r="AE37019" i="4"/>
  <c r="AE37023" i="4"/>
  <c r="AE37027" i="4"/>
  <c r="AE37031" i="4"/>
  <c r="AE37035" i="4"/>
  <c r="AE37039" i="4"/>
  <c r="AE33676" i="4"/>
  <c r="AE34009" i="4"/>
  <c r="AE34017" i="4"/>
  <c r="AE34025" i="4"/>
  <c r="AE34033" i="4"/>
  <c r="AE34041" i="4"/>
  <c r="AE34049" i="4"/>
  <c r="AE34057" i="4"/>
  <c r="AE34065" i="4"/>
  <c r="AE34073" i="4"/>
  <c r="AE34081" i="4"/>
  <c r="AE34089" i="4"/>
  <c r="AE34097" i="4"/>
  <c r="AE34105" i="4"/>
  <c r="AE34113" i="4"/>
  <c r="AE34121" i="4"/>
  <c r="AE34129" i="4"/>
  <c r="AE34137" i="4"/>
  <c r="AE34145" i="4"/>
  <c r="AE34153" i="4"/>
  <c r="AE34161" i="4"/>
  <c r="AE34169" i="4"/>
  <c r="AE34177" i="4"/>
  <c r="AE34185" i="4"/>
  <c r="AE34193" i="4"/>
  <c r="AE34201" i="4"/>
  <c r="AE34209" i="4"/>
  <c r="AE37016" i="4"/>
  <c r="AE37020" i="4"/>
  <c r="AE37024" i="4"/>
  <c r="AE37028" i="4"/>
  <c r="AE37032" i="4"/>
  <c r="AE37036" i="4"/>
  <c r="AE37040" i="4"/>
  <c r="AE33680" i="4"/>
  <c r="AE34008" i="4"/>
  <c r="AE34016" i="4"/>
  <c r="AE34024" i="4"/>
  <c r="AE34032" i="4"/>
  <c r="AE34040" i="4"/>
  <c r="AE34048" i="4"/>
  <c r="AE34056" i="4"/>
  <c r="AE34064" i="4"/>
  <c r="AE34072" i="4"/>
  <c r="AE34080" i="4"/>
  <c r="AE34088" i="4"/>
  <c r="AE34096" i="4"/>
  <c r="AE34104" i="4"/>
  <c r="AE34112" i="4"/>
  <c r="AE34120" i="4"/>
  <c r="AE34128" i="4"/>
  <c r="AE34136" i="4"/>
  <c r="AE34144" i="4"/>
  <c r="AE34152" i="4"/>
  <c r="AE34160" i="4"/>
  <c r="AE34168" i="4"/>
  <c r="AE34176" i="4"/>
  <c r="AE34184" i="4"/>
  <c r="AE34192" i="4"/>
  <c r="AE34200" i="4"/>
  <c r="AE34208" i="4"/>
  <c r="AE37017" i="4"/>
  <c r="AE37021" i="4"/>
  <c r="AE37025" i="4"/>
  <c r="AE37029" i="4"/>
  <c r="AE37033" i="4"/>
  <c r="AE37037" i="4"/>
  <c r="AE37669" i="4"/>
  <c r="AE26005" i="4"/>
  <c r="AE26004" i="4"/>
  <c r="AE1370" i="4"/>
  <c r="AE1368" i="4"/>
  <c r="AE1669" i="4"/>
  <c r="AE1670" i="4"/>
  <c r="AE1369" i="4"/>
  <c r="AE2364" i="4"/>
  <c r="AE5303" i="4"/>
  <c r="AE5304" i="4"/>
  <c r="AE8502" i="4"/>
  <c r="AE8503" i="4"/>
  <c r="AE8504" i="4"/>
  <c r="AE11627" i="4"/>
  <c r="AE12579" i="4"/>
  <c r="AE13155" i="4"/>
  <c r="AE11628" i="4"/>
  <c r="AE12580" i="4"/>
  <c r="AE11625" i="4"/>
  <c r="AE11629" i="4"/>
  <c r="AE12577" i="4"/>
  <c r="AE12581" i="4"/>
  <c r="AE11622" i="4"/>
  <c r="AE11626" i="4"/>
  <c r="AE11630" i="4"/>
  <c r="AE12578" i="4"/>
  <c r="AE12582" i="4"/>
  <c r="AE15783" i="4"/>
  <c r="AE15787" i="4"/>
  <c r="AE15785" i="4"/>
  <c r="AE15782" i="4"/>
  <c r="AE15786" i="4"/>
  <c r="AE15784" i="4"/>
  <c r="AE16511" i="4"/>
  <c r="AE16515" i="4"/>
  <c r="AE20007" i="4"/>
  <c r="AE20019" i="4"/>
  <c r="AE20023" i="4"/>
  <c r="AE15788" i="4"/>
  <c r="AE16512" i="4"/>
  <c r="AE20008" i="4"/>
  <c r="AE20016" i="4"/>
  <c r="AE20020" i="4"/>
  <c r="AE16513" i="4"/>
  <c r="AE20009" i="4"/>
  <c r="AE20017" i="4"/>
  <c r="AE20021" i="4"/>
  <c r="AE16514" i="4"/>
  <c r="AE22521" i="4"/>
  <c r="AE20018" i="4"/>
  <c r="AE22522" i="4"/>
  <c r="AE23338" i="4"/>
  <c r="AE20006" i="4"/>
  <c r="AE20022" i="4"/>
  <c r="AE22523" i="4"/>
  <c r="AE23339" i="4"/>
  <c r="AE20170" i="4"/>
  <c r="AE22520" i="4"/>
  <c r="AE24657" i="4"/>
  <c r="AE24661" i="4"/>
  <c r="AE24665" i="4"/>
  <c r="AE26541" i="4"/>
  <c r="AE26545" i="4"/>
  <c r="AE27249" i="4"/>
  <c r="AE27793" i="4"/>
  <c r="AE29021" i="4"/>
  <c r="AE24658" i="4"/>
  <c r="AE24662" i="4"/>
  <c r="AE24666" i="4"/>
  <c r="AE26542" i="4"/>
  <c r="AE26546" i="4"/>
  <c r="AE29022" i="4"/>
  <c r="AE24659" i="4"/>
  <c r="AE24663" i="4"/>
  <c r="AE26543" i="4"/>
  <c r="AE26547" i="4"/>
  <c r="AE29023" i="4"/>
  <c r="AE24656" i="4"/>
  <c r="AE24660" i="4"/>
  <c r="AE24664" i="4"/>
  <c r="AE26544" i="4"/>
  <c r="AE27792" i="4"/>
  <c r="AE30258" i="4"/>
  <c r="AE30354" i="4"/>
  <c r="AE29935" i="4"/>
  <c r="AE30252" i="4"/>
  <c r="AE30260" i="4"/>
  <c r="AE30257" i="4"/>
  <c r="AE30353" i="4"/>
  <c r="AE17822" i="4"/>
  <c r="AE26826" i="4"/>
  <c r="AE101" i="4"/>
  <c r="AE142" i="4"/>
  <c r="AE100" i="4"/>
  <c r="AE525" i="4"/>
  <c r="AE526" i="4"/>
  <c r="AE1097" i="4"/>
  <c r="AE998" i="4"/>
  <c r="AE1098" i="4"/>
  <c r="AE1217" i="4"/>
  <c r="AE1170" i="4"/>
  <c r="AE1218" i="4"/>
  <c r="AE1143" i="4"/>
  <c r="AE1219" i="4"/>
  <c r="AE1144" i="4"/>
  <c r="AE1389" i="4"/>
  <c r="AE1617" i="4"/>
  <c r="AE1837" i="4"/>
  <c r="AE1386" i="4"/>
  <c r="AE1390" i="4"/>
  <c r="AE1526" i="4"/>
  <c r="AE1618" i="4"/>
  <c r="AE1678" i="4"/>
  <c r="AE1826" i="4"/>
  <c r="AE1387" i="4"/>
  <c r="AE1487" i="4"/>
  <c r="AE1615" i="4"/>
  <c r="AE1663" i="4"/>
  <c r="AE1679" i="4"/>
  <c r="AE1711" i="4"/>
  <c r="AE1827" i="4"/>
  <c r="AE1216" i="4"/>
  <c r="AE1264" i="4"/>
  <c r="AE1388" i="4"/>
  <c r="AE1488" i="4"/>
  <c r="AE1616" i="4"/>
  <c r="AE1680" i="4"/>
  <c r="AE1886" i="4"/>
  <c r="AE1974" i="4"/>
  <c r="AE1978" i="4"/>
  <c r="AE2070" i="4"/>
  <c r="AE1796" i="4"/>
  <c r="AE1812" i="4"/>
  <c r="AE1872" i="4"/>
  <c r="AE1883" i="4"/>
  <c r="AE1887" i="4"/>
  <c r="AE1971" i="4"/>
  <c r="AE1975" i="4"/>
  <c r="AE1979" i="4"/>
  <c r="AE1884" i="4"/>
  <c r="AE1956" i="4"/>
  <c r="AE1968" i="4"/>
  <c r="AE1972" i="4"/>
  <c r="AE1976" i="4"/>
  <c r="AE2060" i="4"/>
  <c r="AE2072" i="4"/>
  <c r="AE1885" i="4"/>
  <c r="AE1957" i="4"/>
  <c r="AE1969" i="4"/>
  <c r="AE1973" i="4"/>
  <c r="AE1977" i="4"/>
  <c r="AE2069" i="4"/>
  <c r="AE2161" i="4"/>
  <c r="AE2165" i="4"/>
  <c r="AE2169" i="4"/>
  <c r="AE2281" i="4"/>
  <c r="AE2285" i="4"/>
  <c r="AE2289" i="4"/>
  <c r="AE2381" i="4"/>
  <c r="AE2393" i="4"/>
  <c r="AE2397" i="4"/>
  <c r="AE2401" i="4"/>
  <c r="AE2011" i="4"/>
  <c r="AE2059" i="4"/>
  <c r="AE2071" i="4"/>
  <c r="AE2158" i="4"/>
  <c r="AE2162" i="4"/>
  <c r="AE2166" i="4"/>
  <c r="AE2170" i="4"/>
  <c r="AE2194" i="4"/>
  <c r="AE2274" i="4"/>
  <c r="AE2282" i="4"/>
  <c r="AE2286" i="4"/>
  <c r="AE2382" i="4"/>
  <c r="AE2394" i="4"/>
  <c r="AE2398" i="4"/>
  <c r="AE2402" i="4"/>
  <c r="AE2518" i="4"/>
  <c r="AE2522" i="4"/>
  <c r="AE2526" i="4"/>
  <c r="AE2530" i="4"/>
  <c r="AE2534" i="4"/>
  <c r="AE2574" i="4"/>
  <c r="AE2159" i="4"/>
  <c r="AE2163" i="4"/>
  <c r="AE2167" i="4"/>
  <c r="AE2195" i="4"/>
  <c r="AE2283" i="4"/>
  <c r="AE2287" i="4"/>
  <c r="AE2391" i="4"/>
  <c r="AE2395" i="4"/>
  <c r="AE2399" i="4"/>
  <c r="AE2507" i="4"/>
  <c r="AE2519" i="4"/>
  <c r="AE2523" i="4"/>
  <c r="AE2527" i="4"/>
  <c r="AE2531" i="4"/>
  <c r="AE2160" i="4"/>
  <c r="AE2164" i="4"/>
  <c r="AE2168" i="4"/>
  <c r="AE2280" i="4"/>
  <c r="AE2284" i="4"/>
  <c r="AE2288" i="4"/>
  <c r="AE2392" i="4"/>
  <c r="AE2396" i="4"/>
  <c r="AE2400" i="4"/>
  <c r="AE2520" i="4"/>
  <c r="AE2524" i="4"/>
  <c r="AE2528" i="4"/>
  <c r="AE2532" i="4"/>
  <c r="AE2533" i="4"/>
  <c r="AE2658" i="4"/>
  <c r="AE2814" i="4"/>
  <c r="AE2505" i="4"/>
  <c r="AE2521" i="4"/>
  <c r="AE2573" i="4"/>
  <c r="AE2659" i="4"/>
  <c r="AE2699" i="4"/>
  <c r="AE2815" i="4"/>
  <c r="AE2947" i="4"/>
  <c r="AE2951" i="4"/>
  <c r="AE3043" i="4"/>
  <c r="AE3075" i="4"/>
  <c r="AE3079" i="4"/>
  <c r="AE3083" i="4"/>
  <c r="AE3135" i="4"/>
  <c r="AE3183" i="4"/>
  <c r="AE3223" i="4"/>
  <c r="AE3227" i="4"/>
  <c r="AE3283" i="4"/>
  <c r="AE2525" i="4"/>
  <c r="AE2572" i="4"/>
  <c r="AE2656" i="4"/>
  <c r="AE2660" i="4"/>
  <c r="AE2700" i="4"/>
  <c r="AE2948" i="4"/>
  <c r="AE2952" i="4"/>
  <c r="AE2996" i="4"/>
  <c r="AE3044" i="4"/>
  <c r="AE3076" i="4"/>
  <c r="AE3080" i="4"/>
  <c r="AE3084" i="4"/>
  <c r="AE3136" i="4"/>
  <c r="AE3224" i="4"/>
  <c r="AE3228" i="4"/>
  <c r="AE3280" i="4"/>
  <c r="AE2529" i="4"/>
  <c r="AE2657" i="4"/>
  <c r="AE2661" i="4"/>
  <c r="AE2701" i="4"/>
  <c r="AE2937" i="4"/>
  <c r="AE2949" i="4"/>
  <c r="AE2953" i="4"/>
  <c r="AE3033" i="4"/>
  <c r="AE3077" i="4"/>
  <c r="AE3081" i="4"/>
  <c r="AE3082" i="4"/>
  <c r="AE3134" i="4"/>
  <c r="AE3230" i="4"/>
  <c r="AE3377" i="4"/>
  <c r="AE3385" i="4"/>
  <c r="AE3389" i="4"/>
  <c r="AE3545" i="4"/>
  <c r="AE3565" i="4"/>
  <c r="AE3569" i="4"/>
  <c r="AE3597" i="4"/>
  <c r="AE3633" i="4"/>
  <c r="AE3637" i="4"/>
  <c r="AE3701" i="4"/>
  <c r="AE3229" i="4"/>
  <c r="AE3386" i="4"/>
  <c r="AE3390" i="4"/>
  <c r="AE3474" i="4"/>
  <c r="AE3562" i="4"/>
  <c r="AE3566" i="4"/>
  <c r="AE3594" i="4"/>
  <c r="AE3598" i="4"/>
  <c r="AE3634" i="4"/>
  <c r="AE3638" i="4"/>
  <c r="AE3654" i="4"/>
  <c r="AE3710" i="4"/>
  <c r="AE3722" i="4"/>
  <c r="AE3726" i="4"/>
  <c r="AE3730" i="4"/>
  <c r="AE3782" i="4"/>
  <c r="AE3786" i="4"/>
  <c r="AE3074" i="4"/>
  <c r="AE3226" i="4"/>
  <c r="AE3282" i="4"/>
  <c r="AE3387" i="4"/>
  <c r="AE3391" i="4"/>
  <c r="AE3471" i="4"/>
  <c r="AE3475" i="4"/>
  <c r="AE3563" i="4"/>
  <c r="AE3567" i="4"/>
  <c r="AE3595" i="4"/>
  <c r="AE3635" i="4"/>
  <c r="AE3639" i="4"/>
  <c r="AE3723" i="4"/>
  <c r="AE3727" i="4"/>
  <c r="AE3731" i="4"/>
  <c r="AE3779" i="4"/>
  <c r="AE3783" i="4"/>
  <c r="AE3787" i="4"/>
  <c r="AE2950" i="4"/>
  <c r="AE3078" i="4"/>
  <c r="AE3137" i="4"/>
  <c r="AE3225" i="4"/>
  <c r="AE3281" i="4"/>
  <c r="AE3388" i="4"/>
  <c r="AE3472" i="4"/>
  <c r="AE3520" i="4"/>
  <c r="AE3636" i="4"/>
  <c r="AE3728" i="4"/>
  <c r="AE3784" i="4"/>
  <c r="AE3958" i="4"/>
  <c r="AE3962" i="4"/>
  <c r="AE4002" i="4"/>
  <c r="AE4006" i="4"/>
  <c r="AE4158" i="4"/>
  <c r="AE4162" i="4"/>
  <c r="AE4166" i="4"/>
  <c r="AE4262" i="4"/>
  <c r="AE4382" i="4"/>
  <c r="AE4386" i="4"/>
  <c r="AE4390" i="4"/>
  <c r="AE4394" i="4"/>
  <c r="AE4398" i="4"/>
  <c r="AE4482" i="4"/>
  <c r="AE4486" i="4"/>
  <c r="AE4642" i="4"/>
  <c r="AE4646" i="4"/>
  <c r="AE4650" i="4"/>
  <c r="AE4654" i="4"/>
  <c r="AE4658" i="4"/>
  <c r="AE4662" i="4"/>
  <c r="AE4666" i="4"/>
  <c r="AE4670" i="4"/>
  <c r="AE4674" i="4"/>
  <c r="AE4718" i="4"/>
  <c r="AE4722" i="4"/>
  <c r="AE4726" i="4"/>
  <c r="AE4730" i="4"/>
  <c r="AE3725" i="4"/>
  <c r="AE3781" i="4"/>
  <c r="AE3789" i="4"/>
  <c r="AE3959" i="4"/>
  <c r="AE3963" i="4"/>
  <c r="AE4003" i="4"/>
  <c r="AE4007" i="4"/>
  <c r="AE4127" i="4"/>
  <c r="AE4155" i="4"/>
  <c r="AE4159" i="4"/>
  <c r="AE4163" i="4"/>
  <c r="AE4187" i="4"/>
  <c r="AE4263" i="4"/>
  <c r="AE4383" i="4"/>
  <c r="AE4387" i="4"/>
  <c r="AE4391" i="4"/>
  <c r="AE4395" i="4"/>
  <c r="AE4399" i="4"/>
  <c r="AE4487" i="4"/>
  <c r="AE4643" i="4"/>
  <c r="AE4647" i="4"/>
  <c r="AE4651" i="4"/>
  <c r="AE4655" i="4"/>
  <c r="AE4659" i="4"/>
  <c r="AE4663" i="4"/>
  <c r="AE4667" i="4"/>
  <c r="AE4671" i="4"/>
  <c r="AE4719" i="4"/>
  <c r="AE4723" i="4"/>
  <c r="AE3564" i="4"/>
  <c r="AE3596" i="4"/>
  <c r="AE3724" i="4"/>
  <c r="AE3732" i="4"/>
  <c r="AE3780" i="4"/>
  <c r="AE3788" i="4"/>
  <c r="AE3960" i="4"/>
  <c r="AE3964" i="4"/>
  <c r="AE3968" i="4"/>
  <c r="AE4004" i="4"/>
  <c r="AE4156" i="4"/>
  <c r="AE4160" i="4"/>
  <c r="AE4164" i="4"/>
  <c r="AE4260" i="4"/>
  <c r="AE4384" i="4"/>
  <c r="AE4388" i="4"/>
  <c r="AE4392" i="4"/>
  <c r="AE4396" i="4"/>
  <c r="AE4400" i="4"/>
  <c r="AE4484" i="4"/>
  <c r="AE4488" i="4"/>
  <c r="AE4644" i="4"/>
  <c r="AE4648" i="4"/>
  <c r="AE4652" i="4"/>
  <c r="AE4656" i="4"/>
  <c r="AE4660" i="4"/>
  <c r="AE4664" i="4"/>
  <c r="AE4668" i="4"/>
  <c r="AE4672" i="4"/>
  <c r="AE4720" i="4"/>
  <c r="AE4724" i="4"/>
  <c r="AE4728" i="4"/>
  <c r="AE3568" i="4"/>
  <c r="AE3632" i="4"/>
  <c r="AE3721" i="4"/>
  <c r="AE3729" i="4"/>
  <c r="AE3785" i="4"/>
  <c r="AE3921" i="4"/>
  <c r="AE3925" i="4"/>
  <c r="AE4001" i="4"/>
  <c r="AE4005" i="4"/>
  <c r="AE4157" i="4"/>
  <c r="AE4161" i="4"/>
  <c r="AE4165" i="4"/>
  <c r="AE4261" i="4"/>
  <c r="AE4385" i="4"/>
  <c r="AE4401" i="4"/>
  <c r="AE4481" i="4"/>
  <c r="AE4641" i="4"/>
  <c r="AE4657" i="4"/>
  <c r="AE4673" i="4"/>
  <c r="AE4721" i="4"/>
  <c r="AE4869" i="4"/>
  <c r="AE4897" i="4"/>
  <c r="AE4901" i="4"/>
  <c r="AE4905" i="4"/>
  <c r="AE4909" i="4"/>
  <c r="AE4913" i="4"/>
  <c r="AE4917" i="4"/>
  <c r="AE4977" i="4"/>
  <c r="AE5125" i="4"/>
  <c r="AE5129" i="4"/>
  <c r="AE5289" i="4"/>
  <c r="AE5293" i="4"/>
  <c r="AE5357" i="4"/>
  <c r="AE5361" i="4"/>
  <c r="AE5365" i="4"/>
  <c r="AE5369" i="4"/>
  <c r="AE5373" i="4"/>
  <c r="AE5377" i="4"/>
  <c r="AE5381" i="4"/>
  <c r="AE5385" i="4"/>
  <c r="AE5389" i="4"/>
  <c r="AE5393" i="4"/>
  <c r="AE5453" i="4"/>
  <c r="AE5569" i="4"/>
  <c r="AE5593" i="4"/>
  <c r="AE5597" i="4"/>
  <c r="AE5601" i="4"/>
  <c r="AE5605" i="4"/>
  <c r="AE5797" i="4"/>
  <c r="AE5801" i="4"/>
  <c r="AE4389" i="4"/>
  <c r="AE4485" i="4"/>
  <c r="AE4645" i="4"/>
  <c r="AE4661" i="4"/>
  <c r="AE4725" i="4"/>
  <c r="AE4898" i="4"/>
  <c r="AE4902" i="4"/>
  <c r="AE4906" i="4"/>
  <c r="AE4910" i="4"/>
  <c r="AE4914" i="4"/>
  <c r="AE4918" i="4"/>
  <c r="AE4922" i="4"/>
  <c r="AE4926" i="4"/>
  <c r="AE4974" i="4"/>
  <c r="AE5122" i="4"/>
  <c r="AE5126" i="4"/>
  <c r="AE5290" i="4"/>
  <c r="AE5318" i="4"/>
  <c r="AE5358" i="4"/>
  <c r="AE5362" i="4"/>
  <c r="AE5366" i="4"/>
  <c r="AE5370" i="4"/>
  <c r="AE5374" i="4"/>
  <c r="AE5378" i="4"/>
  <c r="AE5382" i="4"/>
  <c r="AE5390" i="4"/>
  <c r="AE4393" i="4"/>
  <c r="AE4649" i="4"/>
  <c r="AE4665" i="4"/>
  <c r="AE4729" i="4"/>
  <c r="AE4867" i="4"/>
  <c r="AE4899" i="4"/>
  <c r="AE4903" i="4"/>
  <c r="AE4907" i="4"/>
  <c r="AE4911" i="4"/>
  <c r="AE4915" i="4"/>
  <c r="AE4923" i="4"/>
  <c r="AE4975" i="4"/>
  <c r="AE5123" i="4"/>
  <c r="AE5127" i="4"/>
  <c r="AE5291" i="4"/>
  <c r="AE5355" i="4"/>
  <c r="AE5359" i="4"/>
  <c r="AE5363" i="4"/>
  <c r="AE5367" i="4"/>
  <c r="AE5371" i="4"/>
  <c r="AE5375" i="4"/>
  <c r="AE5379" i="4"/>
  <c r="AE5383" i="4"/>
  <c r="AE5387" i="4"/>
  <c r="AE5391" i="4"/>
  <c r="AE5455" i="4"/>
  <c r="AE5491" i="4"/>
  <c r="AE5595" i="4"/>
  <c r="AE5603" i="4"/>
  <c r="AE5767" i="4"/>
  <c r="AE5799" i="4"/>
  <c r="AE4397" i="4"/>
  <c r="AE4653" i="4"/>
  <c r="AE4669" i="4"/>
  <c r="AE4717" i="4"/>
  <c r="AE4896" i="4"/>
  <c r="AE4900" i="4"/>
  <c r="AE4904" i="4"/>
  <c r="AE4908" i="4"/>
  <c r="AE4912" i="4"/>
  <c r="AE4916" i="4"/>
  <c r="AE4972" i="4"/>
  <c r="AE4976" i="4"/>
  <c r="AE5124" i="4"/>
  <c r="AE5128" i="4"/>
  <c r="AE5288" i="4"/>
  <c r="AE5292" i="4"/>
  <c r="AE5356" i="4"/>
  <c r="AE5360" i="4"/>
  <c r="AE5364" i="4"/>
  <c r="AE5368" i="4"/>
  <c r="AE5372" i="4"/>
  <c r="AE5376" i="4"/>
  <c r="AE5380" i="4"/>
  <c r="AE5384" i="4"/>
  <c r="AE5388" i="4"/>
  <c r="AE5392" i="4"/>
  <c r="AE5452" i="4"/>
  <c r="AE5456" i="4"/>
  <c r="AE5492" i="4"/>
  <c r="AE5568" i="4"/>
  <c r="AE5592" i="4"/>
  <c r="AE5596" i="4"/>
  <c r="AE5604" i="4"/>
  <c r="AE5602" i="4"/>
  <c r="AE5841" i="4"/>
  <c r="AE5845" i="4"/>
  <c r="AE5913" i="4"/>
  <c r="AE6081" i="4"/>
  <c r="AE6085" i="4"/>
  <c r="AE6089" i="4"/>
  <c r="AE6093" i="4"/>
  <c r="AE6097" i="4"/>
  <c r="AE6257" i="4"/>
  <c r="AE6321" i="4"/>
  <c r="AE6325" i="4"/>
  <c r="AE6329" i="4"/>
  <c r="AE6569" i="4"/>
  <c r="AE6573" i="4"/>
  <c r="AE6577" i="4"/>
  <c r="AE6581" i="4"/>
  <c r="AE6585" i="4"/>
  <c r="AE6681" i="4"/>
  <c r="AE5796" i="4"/>
  <c r="AE5842" i="4"/>
  <c r="AE5846" i="4"/>
  <c r="AE5914" i="4"/>
  <c r="AE6082" i="4"/>
  <c r="AE6086" i="4"/>
  <c r="AE6090" i="4"/>
  <c r="AE6094" i="4"/>
  <c r="AE6314" i="4"/>
  <c r="AE6318" i="4"/>
  <c r="AE6322" i="4"/>
  <c r="AE6326" i="4"/>
  <c r="AE6330" i="4"/>
  <c r="AE6570" i="4"/>
  <c r="AE6574" i="4"/>
  <c r="AE6578" i="4"/>
  <c r="AE6582" i="4"/>
  <c r="AE6586" i="4"/>
  <c r="AE6594" i="4"/>
  <c r="AE5594" i="4"/>
  <c r="AE5798" i="4"/>
  <c r="AE5839" i="4"/>
  <c r="AE5843" i="4"/>
  <c r="AE5847" i="4"/>
  <c r="AE5911" i="4"/>
  <c r="AE5955" i="4"/>
  <c r="AE6083" i="4"/>
  <c r="AE6087" i="4"/>
  <c r="AE6091" i="4"/>
  <c r="AE6095" i="4"/>
  <c r="AE6315" i="4"/>
  <c r="AE6319" i="4"/>
  <c r="AE6323" i="4"/>
  <c r="AE6327" i="4"/>
  <c r="AE6571" i="4"/>
  <c r="AE6575" i="4"/>
  <c r="AE6579" i="4"/>
  <c r="AE6583" i="4"/>
  <c r="AE6591" i="4"/>
  <c r="AE6679" i="4"/>
  <c r="AE6683" i="4"/>
  <c r="AE5454" i="4"/>
  <c r="AE5582" i="4"/>
  <c r="AE5800" i="4"/>
  <c r="AE5840" i="4"/>
  <c r="AE5844" i="4"/>
  <c r="AE5848" i="4"/>
  <c r="AE5912" i="4"/>
  <c r="AE6080" i="4"/>
  <c r="AE6084" i="4"/>
  <c r="AE6088" i="4"/>
  <c r="AE6092" i="4"/>
  <c r="AE6096" i="4"/>
  <c r="AE6316" i="4"/>
  <c r="AE6572" i="4"/>
  <c r="AE6684" i="4"/>
  <c r="AE6845" i="4"/>
  <c r="AE6849" i="4"/>
  <c r="AE6853" i="4"/>
  <c r="AE6857" i="4"/>
  <c r="AE6861" i="4"/>
  <c r="AE6865" i="4"/>
  <c r="AE6869" i="4"/>
  <c r="AE6965" i="4"/>
  <c r="AE6997" i="4"/>
  <c r="AE7073" i="4"/>
  <c r="AE7081" i="4"/>
  <c r="AE7177" i="4"/>
  <c r="AE7181" i="4"/>
  <c r="AE7185" i="4"/>
  <c r="AE7189" i="4"/>
  <c r="AE7193" i="4"/>
  <c r="AE7197" i="4"/>
  <c r="AE7449" i="4"/>
  <c r="AE7489" i="4"/>
  <c r="AE7493" i="4"/>
  <c r="AE7497" i="4"/>
  <c r="AE7505" i="4"/>
  <c r="AE7509" i="4"/>
  <c r="AE7513" i="4"/>
  <c r="AE7517" i="4"/>
  <c r="AE7629" i="4"/>
  <c r="AE7633" i="4"/>
  <c r="AE7805" i="4"/>
  <c r="AE7837" i="4"/>
  <c r="AE7877" i="4"/>
  <c r="AE7881" i="4"/>
  <c r="AE7889" i="4"/>
  <c r="AE7893" i="4"/>
  <c r="AE7897" i="4"/>
  <c r="AE7901" i="4"/>
  <c r="AE7905" i="4"/>
  <c r="AE7909" i="4"/>
  <c r="AE7913" i="4"/>
  <c r="AE7917" i="4"/>
  <c r="AE7921" i="4"/>
  <c r="AE7993" i="4"/>
  <c r="AE7997" i="4"/>
  <c r="AE8001" i="4"/>
  <c r="AE8093" i="4"/>
  <c r="AE8097" i="4"/>
  <c r="AE8181" i="4"/>
  <c r="AE8185" i="4"/>
  <c r="AE8189" i="4"/>
  <c r="AE8193" i="4"/>
  <c r="AE8197" i="4"/>
  <c r="AE8201" i="4"/>
  <c r="AE8281" i="4"/>
  <c r="AE8285" i="4"/>
  <c r="AE8397" i="4"/>
  <c r="AE8401" i="4"/>
  <c r="AE8541" i="4"/>
  <c r="AE8545" i="4"/>
  <c r="AE8549" i="4"/>
  <c r="AE8553" i="4"/>
  <c r="AE8557" i="4"/>
  <c r="AE8765" i="4"/>
  <c r="AE8773" i="4"/>
  <c r="AE6320" i="4"/>
  <c r="AE6576" i="4"/>
  <c r="AE6846" i="4"/>
  <c r="AE6850" i="4"/>
  <c r="AE6854" i="4"/>
  <c r="AE6858" i="4"/>
  <c r="AE6866" i="4"/>
  <c r="AE6966" i="4"/>
  <c r="AE7082" i="4"/>
  <c r="AE7126" i="4"/>
  <c r="AE7178" i="4"/>
  <c r="AE7182" i="4"/>
  <c r="AE7186" i="4"/>
  <c r="AE7190" i="4"/>
  <c r="AE7194" i="4"/>
  <c r="AE7198" i="4"/>
  <c r="AE7266" i="4"/>
  <c r="AE7394" i="4"/>
  <c r="AE7490" i="4"/>
  <c r="AE7494" i="4"/>
  <c r="AE7498" i="4"/>
  <c r="AE7506" i="4"/>
  <c r="AE7510" i="4"/>
  <c r="AE7518" i="4"/>
  <c r="AE7630" i="4"/>
  <c r="AE7634" i="4"/>
  <c r="AE7806" i="4"/>
  <c r="AE7838" i="4"/>
  <c r="AE7878" i="4"/>
  <c r="AE7882" i="4"/>
  <c r="AE7886" i="4"/>
  <c r="AE7890" i="4"/>
  <c r="AE7894" i="4"/>
  <c r="AE7898" i="4"/>
  <c r="AE7902" i="4"/>
  <c r="AE7906" i="4"/>
  <c r="AE7910" i="4"/>
  <c r="AE7914" i="4"/>
  <c r="AE7918" i="4"/>
  <c r="AE7922" i="4"/>
  <c r="AE7994" i="4"/>
  <c r="AE7998" i="4"/>
  <c r="AE8002" i="4"/>
  <c r="AE8034" i="4"/>
  <c r="AE8094" i="4"/>
  <c r="AE8098" i="4"/>
  <c r="AE8110" i="4"/>
  <c r="AE8130" i="4"/>
  <c r="AE8174" i="4"/>
  <c r="AE8182" i="4"/>
  <c r="AE8186" i="4"/>
  <c r="AE8190" i="4"/>
  <c r="AE8194" i="4"/>
  <c r="AE8198" i="4"/>
  <c r="AE8202" i="4"/>
  <c r="AE8282" i="4"/>
  <c r="AE8286" i="4"/>
  <c r="AE8398" i="4"/>
  <c r="AE8402" i="4"/>
  <c r="AE8542" i="4"/>
  <c r="AE8546" i="4"/>
  <c r="AE8550" i="4"/>
  <c r="AE8554" i="4"/>
  <c r="AE8558" i="4"/>
  <c r="AE8766" i="4"/>
  <c r="AE8774" i="4"/>
  <c r="AE6324" i="4"/>
  <c r="AE6580" i="4"/>
  <c r="AE6787" i="4"/>
  <c r="AE6847" i="4"/>
  <c r="AE6851" i="4"/>
  <c r="AE6855" i="4"/>
  <c r="AE6859" i="4"/>
  <c r="AE6863" i="4"/>
  <c r="AE6867" i="4"/>
  <c r="AE6967" i="4"/>
  <c r="AE7127" i="4"/>
  <c r="AE7179" i="4"/>
  <c r="AE7183" i="4"/>
  <c r="AE7191" i="4"/>
  <c r="AE7195" i="4"/>
  <c r="AE7395" i="4"/>
  <c r="AE7487" i="4"/>
  <c r="AE7491" i="4"/>
  <c r="AE7495" i="4"/>
  <c r="AE7499" i="4"/>
  <c r="AE7503" i="4"/>
  <c r="AE7511" i="4"/>
  <c r="AE7515" i="4"/>
  <c r="AE7519" i="4"/>
  <c r="AE7631" i="4"/>
  <c r="AE7635" i="4"/>
  <c r="AE7791" i="4"/>
  <c r="AE7807" i="4"/>
  <c r="AE7811" i="4"/>
  <c r="AE7879" i="4"/>
  <c r="AE7883" i="4"/>
  <c r="AE7887" i="4"/>
  <c r="AE7891" i="4"/>
  <c r="AE7895" i="4"/>
  <c r="AE7899" i="4"/>
  <c r="AE7903" i="4"/>
  <c r="AE7907" i="4"/>
  <c r="AE7911" i="4"/>
  <c r="AE7915" i="4"/>
  <c r="AE7919" i="4"/>
  <c r="AE7923" i="4"/>
  <c r="AE7991" i="4"/>
  <c r="AE7995" i="4"/>
  <c r="AE7999" i="4"/>
  <c r="AE8003" i="4"/>
  <c r="AE8095" i="4"/>
  <c r="AE8131" i="4"/>
  <c r="AE8159" i="4"/>
  <c r="AE8179" i="4"/>
  <c r="AE8183" i="4"/>
  <c r="AE8187" i="4"/>
  <c r="AE8191" i="4"/>
  <c r="AE8195" i="4"/>
  <c r="AE8199" i="4"/>
  <c r="AE8203" i="4"/>
  <c r="AE8283" i="4"/>
  <c r="AE8399" i="4"/>
  <c r="AE8403" i="4"/>
  <c r="AE8535" i="4"/>
  <c r="AE8543" i="4"/>
  <c r="AE8547" i="4"/>
  <c r="AE8555" i="4"/>
  <c r="AE8559" i="4"/>
  <c r="AE8767" i="4"/>
  <c r="AE8775" i="4"/>
  <c r="AE6328" i="4"/>
  <c r="AE6568" i="4"/>
  <c r="AE6584" i="4"/>
  <c r="AE6680" i="4"/>
  <c r="AE6844" i="4"/>
  <c r="AE6848" i="4"/>
  <c r="AE6852" i="4"/>
  <c r="AE6856" i="4"/>
  <c r="AE6860" i="4"/>
  <c r="AE6864" i="4"/>
  <c r="AE6868" i="4"/>
  <c r="AE6964" i="4"/>
  <c r="AE7184" i="4"/>
  <c r="AE7488" i="4"/>
  <c r="AE7504" i="4"/>
  <c r="AE7520" i="4"/>
  <c r="AE7632" i="4"/>
  <c r="AE7792" i="4"/>
  <c r="AE7888" i="4"/>
  <c r="AE7904" i="4"/>
  <c r="AE7920" i="4"/>
  <c r="AE8000" i="4"/>
  <c r="AE8096" i="4"/>
  <c r="AE8192" i="4"/>
  <c r="AE8400" i="4"/>
  <c r="AE8544" i="4"/>
  <c r="AE8560" i="4"/>
  <c r="AE8875" i="4"/>
  <c r="AE8879" i="4"/>
  <c r="AE8883" i="4"/>
  <c r="AE8887" i="4"/>
  <c r="AE8891" i="4"/>
  <c r="AE8967" i="4"/>
  <c r="AE8975" i="4"/>
  <c r="AE8979" i="4"/>
  <c r="AE8983" i="4"/>
  <c r="AE8987" i="4"/>
  <c r="AE8995" i="4"/>
  <c r="AE9131" i="4"/>
  <c r="AE9135" i="4"/>
  <c r="AE9139" i="4"/>
  <c r="AE9231" i="4"/>
  <c r="AE9235" i="4"/>
  <c r="AE9239" i="4"/>
  <c r="AE9243" i="4"/>
  <c r="AE6996" i="4"/>
  <c r="AE7428" i="4"/>
  <c r="AE7492" i="4"/>
  <c r="AE7508" i="4"/>
  <c r="AE7876" i="4"/>
  <c r="AE7892" i="4"/>
  <c r="AE7908" i="4"/>
  <c r="AE7924" i="4"/>
  <c r="AE8180" i="4"/>
  <c r="AE8292" i="4"/>
  <c r="AE8548" i="4"/>
  <c r="AE8772" i="4"/>
  <c r="AE8872" i="4"/>
  <c r="AE8876" i="4"/>
  <c r="AE8880" i="4"/>
  <c r="AE8884" i="4"/>
  <c r="AE8888" i="4"/>
  <c r="AE8968" i="4"/>
  <c r="AE8972" i="4"/>
  <c r="AE8976" i="4"/>
  <c r="AE8980" i="4"/>
  <c r="AE8984" i="4"/>
  <c r="AE8996" i="4"/>
  <c r="AE9120" i="4"/>
  <c r="AE9132" i="4"/>
  <c r="AE9136" i="4"/>
  <c r="AE9140" i="4"/>
  <c r="AE9232" i="4"/>
  <c r="AE9236" i="4"/>
  <c r="AE9240" i="4"/>
  <c r="AE9244" i="4"/>
  <c r="AE7192" i="4"/>
  <c r="AE7496" i="4"/>
  <c r="AE7512" i="4"/>
  <c r="AE7864" i="4"/>
  <c r="AE7880" i="4"/>
  <c r="AE7896" i="4"/>
  <c r="AE7912" i="4"/>
  <c r="AE7992" i="4"/>
  <c r="AE8088" i="4"/>
  <c r="AE8184" i="4"/>
  <c r="AE8200" i="4"/>
  <c r="AE8536" i="4"/>
  <c r="AE8552" i="4"/>
  <c r="AE8873" i="4"/>
  <c r="AE8877" i="4"/>
  <c r="AE8881" i="4"/>
  <c r="AE8885" i="4"/>
  <c r="AE8889" i="4"/>
  <c r="AE8977" i="4"/>
  <c r="AE8981" i="4"/>
  <c r="AE8985" i="4"/>
  <c r="AE8997" i="4"/>
  <c r="AE9133" i="4"/>
  <c r="AE9137" i="4"/>
  <c r="AE9229" i="4"/>
  <c r="AE9233" i="4"/>
  <c r="AE9237" i="4"/>
  <c r="AE9241" i="4"/>
  <c r="AE9245" i="4"/>
  <c r="AE7180" i="4"/>
  <c r="AE7196" i="4"/>
  <c r="AE7516" i="4"/>
  <c r="AE7628" i="4"/>
  <c r="AE7804" i="4"/>
  <c r="AE7900" i="4"/>
  <c r="AE7916" i="4"/>
  <c r="AE8188" i="4"/>
  <c r="AE8204" i="4"/>
  <c r="AE8284" i="4"/>
  <c r="AE8396" i="4"/>
  <c r="AE8556" i="4"/>
  <c r="AE8874" i="4"/>
  <c r="AE8878" i="4"/>
  <c r="AE8882" i="4"/>
  <c r="AE8886" i="4"/>
  <c r="AE8890" i="4"/>
  <c r="AE8974" i="4"/>
  <c r="AE8978" i="4"/>
  <c r="AE8982" i="4"/>
  <c r="AE8986" i="4"/>
  <c r="AE8998" i="4"/>
  <c r="AE9134" i="4"/>
  <c r="AE9138" i="4"/>
  <c r="AE9230" i="4"/>
  <c r="AE9238" i="4"/>
  <c r="AE9546" i="4"/>
  <c r="AE9582" i="4"/>
  <c r="AE9590" i="4"/>
  <c r="AE9594" i="4"/>
  <c r="AE9606" i="4"/>
  <c r="AE9610" i="4"/>
  <c r="AE9822" i="4"/>
  <c r="AE9934" i="4"/>
  <c r="AE9942" i="4"/>
  <c r="AE9946" i="4"/>
  <c r="AE9950" i="4"/>
  <c r="AE9954" i="4"/>
  <c r="AE9958" i="4"/>
  <c r="AE9962" i="4"/>
  <c r="AE9966" i="4"/>
  <c r="AE10038" i="4"/>
  <c r="AE10042" i="4"/>
  <c r="AE10046" i="4"/>
  <c r="AE10266" i="4"/>
  <c r="AE10270" i="4"/>
  <c r="AE10278" i="4"/>
  <c r="AE10486" i="4"/>
  <c r="AE10546" i="4"/>
  <c r="AE10550" i="4"/>
  <c r="AE10582" i="4"/>
  <c r="AE10586" i="4"/>
  <c r="AE10590" i="4"/>
  <c r="AE10594" i="4"/>
  <c r="AE10598" i="4"/>
  <c r="AE10602" i="4"/>
  <c r="AE10906" i="4"/>
  <c r="AE10910" i="4"/>
  <c r="AE10914" i="4"/>
  <c r="AE10918" i="4"/>
  <c r="AE10922" i="4"/>
  <c r="AE10926" i="4"/>
  <c r="AE10930" i="4"/>
  <c r="AE11106" i="4"/>
  <c r="AE11198" i="4"/>
  <c r="AE11202" i="4"/>
  <c r="AE11206" i="4"/>
  <c r="AE11362" i="4"/>
  <c r="AE9547" i="4"/>
  <c r="AE9583" i="4"/>
  <c r="AE9591" i="4"/>
  <c r="AE9595" i="4"/>
  <c r="AE9607" i="4"/>
  <c r="AE9611" i="4"/>
  <c r="AE9819" i="4"/>
  <c r="AE9823" i="4"/>
  <c r="AE9935" i="4"/>
  <c r="AE9943" i="4"/>
  <c r="AE9947" i="4"/>
  <c r="AE9951" i="4"/>
  <c r="AE9955" i="4"/>
  <c r="AE9959" i="4"/>
  <c r="AE10039" i="4"/>
  <c r="AE10043" i="4"/>
  <c r="AE10047" i="4"/>
  <c r="AE10223" i="4"/>
  <c r="AE10267" i="4"/>
  <c r="AE10271" i="4"/>
  <c r="AE10279" i="4"/>
  <c r="AE10347" i="4"/>
  <c r="AE10351" i="4"/>
  <c r="AE10355" i="4"/>
  <c r="AE10483" i="4"/>
  <c r="AE10547" i="4"/>
  <c r="AE10551" i="4"/>
  <c r="AE10583" i="4"/>
  <c r="AE10587" i="4"/>
  <c r="AE10591" i="4"/>
  <c r="AE10595" i="4"/>
  <c r="AE10599" i="4"/>
  <c r="AE10903" i="4"/>
  <c r="AE10907" i="4"/>
  <c r="AE10911" i="4"/>
  <c r="AE10915" i="4"/>
  <c r="AE10919" i="4"/>
  <c r="AE10923" i="4"/>
  <c r="AE10927" i="4"/>
  <c r="AE10931" i="4"/>
  <c r="AE10995" i="4"/>
  <c r="AE11199" i="4"/>
  <c r="AE11203" i="4"/>
  <c r="AE11207" i="4"/>
  <c r="AE11359" i="4"/>
  <c r="AE11363" i="4"/>
  <c r="AE9544" i="4"/>
  <c r="AE9584" i="4"/>
  <c r="AE9592" i="4"/>
  <c r="AE9604" i="4"/>
  <c r="AE9608" i="4"/>
  <c r="AE9612" i="4"/>
  <c r="AE9820" i="4"/>
  <c r="AE9824" i="4"/>
  <c r="AE9948" i="4"/>
  <c r="AE9952" i="4"/>
  <c r="AE9956" i="4"/>
  <c r="AE9960" i="4"/>
  <c r="AE9964" i="4"/>
  <c r="AE10040" i="4"/>
  <c r="AE10044" i="4"/>
  <c r="AE10048" i="4"/>
  <c r="AE10220" i="4"/>
  <c r="AE10224" i="4"/>
  <c r="AE10268" i="4"/>
  <c r="AE10276" i="4"/>
  <c r="AE10280" i="4"/>
  <c r="AE10348" i="4"/>
  <c r="AE10484" i="4"/>
  <c r="AE10544" i="4"/>
  <c r="AE10548" i="4"/>
  <c r="AE10588" i="4"/>
  <c r="AE10592" i="4"/>
  <c r="AE10596" i="4"/>
  <c r="AE10600" i="4"/>
  <c r="AE10908" i="4"/>
  <c r="AE10912" i="4"/>
  <c r="AE10916" i="4"/>
  <c r="AE10920" i="4"/>
  <c r="AE10924" i="4"/>
  <c r="AE10928" i="4"/>
  <c r="AE10932" i="4"/>
  <c r="AE11116" i="4"/>
  <c r="AE11200" i="4"/>
  <c r="AE11204" i="4"/>
  <c r="AE11360" i="4"/>
  <c r="AE9545" i="4"/>
  <c r="AE9585" i="4"/>
  <c r="AE9593" i="4"/>
  <c r="AE9605" i="4"/>
  <c r="AE9609" i="4"/>
  <c r="AE9613" i="4"/>
  <c r="AE9821" i="4"/>
  <c r="AE9949" i="4"/>
  <c r="AE9953" i="4"/>
  <c r="AE9957" i="4"/>
  <c r="AE9961" i="4"/>
  <c r="AE9965" i="4"/>
  <c r="AE10041" i="4"/>
  <c r="AE10045" i="4"/>
  <c r="AE10269" i="4"/>
  <c r="AE10277" i="4"/>
  <c r="AE10349" i="4"/>
  <c r="AE10485" i="4"/>
  <c r="AE10545" i="4"/>
  <c r="AE10549" i="4"/>
  <c r="AE10569" i="4"/>
  <c r="AE10589" i="4"/>
  <c r="AE10593" i="4"/>
  <c r="AE10597" i="4"/>
  <c r="AE10601" i="4"/>
  <c r="AE10909" i="4"/>
  <c r="AE10913" i="4"/>
  <c r="AE10917" i="4"/>
  <c r="AE10921" i="4"/>
  <c r="AE10925" i="4"/>
  <c r="AE10929" i="4"/>
  <c r="AE11205" i="4"/>
  <c r="AE11361" i="4"/>
  <c r="AE11679" i="4"/>
  <c r="AE11683" i="4"/>
  <c r="AE11687" i="4"/>
  <c r="AE11695" i="4"/>
  <c r="AE11699" i="4"/>
  <c r="AE11931" i="4"/>
  <c r="AE11991" i="4"/>
  <c r="AE11995" i="4"/>
  <c r="AE11999" i="4"/>
  <c r="AE12263" i="4"/>
  <c r="AE12267" i="4"/>
  <c r="AE12507" i="4"/>
  <c r="AE12511" i="4"/>
  <c r="AE12567" i="4"/>
  <c r="AE12627" i="4"/>
  <c r="AE12631" i="4"/>
  <c r="AE12635" i="4"/>
  <c r="AE12799" i="4"/>
  <c r="AE12803" i="4"/>
  <c r="AE12807" i="4"/>
  <c r="AE12811" i="4"/>
  <c r="AE12827" i="4"/>
  <c r="AE12955" i="4"/>
  <c r="AE12959" i="4"/>
  <c r="AE12963" i="4"/>
  <c r="AE12967" i="4"/>
  <c r="AE12971" i="4"/>
  <c r="AE13079" i="4"/>
  <c r="AE13107" i="4"/>
  <c r="AE13211" i="4"/>
  <c r="AE13223" i="4"/>
  <c r="AE13359" i="4"/>
  <c r="AE13439" i="4"/>
  <c r="AE13543" i="4"/>
  <c r="AE13551" i="4"/>
  <c r="AE13555" i="4"/>
  <c r="AE13591" i="4"/>
  <c r="AE13679" i="4"/>
  <c r="AE13731" i="4"/>
  <c r="AE11680" i="4"/>
  <c r="AE11684" i="4"/>
  <c r="AE11688" i="4"/>
  <c r="AE11696" i="4"/>
  <c r="AE11700" i="4"/>
  <c r="AE11764" i="4"/>
  <c r="AE11932" i="4"/>
  <c r="AE11988" i="4"/>
  <c r="AE11992" i="4"/>
  <c r="AE11996" i="4"/>
  <c r="AE12264" i="4"/>
  <c r="AE12268" i="4"/>
  <c r="AE12508" i="4"/>
  <c r="AE12512" i="4"/>
  <c r="AE12568" i="4"/>
  <c r="AE12624" i="4"/>
  <c r="AE12628" i="4"/>
  <c r="AE12632" i="4"/>
  <c r="AE12636" i="4"/>
  <c r="AE12800" i="4"/>
  <c r="AE12804" i="4"/>
  <c r="AE12808" i="4"/>
  <c r="AE12824" i="4"/>
  <c r="AE12956" i="4"/>
  <c r="AE12960" i="4"/>
  <c r="AE12964" i="4"/>
  <c r="AE12968" i="4"/>
  <c r="AE12972" i="4"/>
  <c r="AE13104" i="4"/>
  <c r="AE13208" i="4"/>
  <c r="AE13216" i="4"/>
  <c r="AE13224" i="4"/>
  <c r="AE13288" i="4"/>
  <c r="AE13440" i="4"/>
  <c r="AE13540" i="4"/>
  <c r="AE13544" i="4"/>
  <c r="AE13548" i="4"/>
  <c r="AE13552" i="4"/>
  <c r="AE13556" i="4"/>
  <c r="AE11681" i="4"/>
  <c r="AE11685" i="4"/>
  <c r="AE11689" i="4"/>
  <c r="AE11693" i="4"/>
  <c r="AE11697" i="4"/>
  <c r="AE11757" i="4"/>
  <c r="AE11761" i="4"/>
  <c r="AE11765" i="4"/>
  <c r="AE11933" i="4"/>
  <c r="AE11989" i="4"/>
  <c r="AE11993" i="4"/>
  <c r="AE11997" i="4"/>
  <c r="AE12261" i="4"/>
  <c r="AE12265" i="4"/>
  <c r="AE12269" i="4"/>
  <c r="AE12509" i="4"/>
  <c r="AE12513" i="4"/>
  <c r="AE12529" i="4"/>
  <c r="AE12629" i="4"/>
  <c r="AE12633" i="4"/>
  <c r="AE12801" i="4"/>
  <c r="AE12805" i="4"/>
  <c r="AE12809" i="4"/>
  <c r="AE12825" i="4"/>
  <c r="AE12953" i="4"/>
  <c r="AE12957" i="4"/>
  <c r="AE12961" i="4"/>
  <c r="AE12965" i="4"/>
  <c r="AE12969" i="4"/>
  <c r="AE12973" i="4"/>
  <c r="AE13009" i="4"/>
  <c r="AE13105" i="4"/>
  <c r="AE13209" i="4"/>
  <c r="AE13217" i="4"/>
  <c r="AE13221" i="4"/>
  <c r="AE13357" i="4"/>
  <c r="AE13437" i="4"/>
  <c r="AE11682" i="4"/>
  <c r="AE11686" i="4"/>
  <c r="AE11694" i="4"/>
  <c r="AE11698" i="4"/>
  <c r="AE11910" i="4"/>
  <c r="AE11930" i="4"/>
  <c r="AE11990" i="4"/>
  <c r="AE11994" i="4"/>
  <c r="AE11998" i="4"/>
  <c r="AE12262" i="4"/>
  <c r="AE12266" i="4"/>
  <c r="AE12270" i="4"/>
  <c r="AE12510" i="4"/>
  <c r="AE12514" i="4"/>
  <c r="AE12530" i="4"/>
  <c r="AE12630" i="4"/>
  <c r="AE12634" i="4"/>
  <c r="AE12798" i="4"/>
  <c r="AE12802" i="4"/>
  <c r="AE12806" i="4"/>
  <c r="AE12810" i="4"/>
  <c r="AE12826" i="4"/>
  <c r="AE12938" i="4"/>
  <c r="AE12954" i="4"/>
  <c r="AE12958" i="4"/>
  <c r="AE12962" i="4"/>
  <c r="AE12966" i="4"/>
  <c r="AE12970" i="4"/>
  <c r="AE13106" i="4"/>
  <c r="AE13210" i="4"/>
  <c r="AE13222" i="4"/>
  <c r="AE13358" i="4"/>
  <c r="AE13438" i="4"/>
  <c r="AE13542" i="4"/>
  <c r="AE13546" i="4"/>
  <c r="AE13550" i="4"/>
  <c r="AE13554" i="4"/>
  <c r="AE13730" i="4"/>
  <c r="AE13545" i="4"/>
  <c r="AE13823" i="4"/>
  <c r="AE14015" i="4"/>
  <c r="AE14063" i="4"/>
  <c r="AE14067" i="4"/>
  <c r="AE14247" i="4"/>
  <c r="AE14543" i="4"/>
  <c r="AE14603" i="4"/>
  <c r="AE14727" i="4"/>
  <c r="AE14839" i="4"/>
  <c r="AE14843" i="4"/>
  <c r="AE14847" i="4"/>
  <c r="AE14899" i="4"/>
  <c r="AE14903" i="4"/>
  <c r="AE15123" i="4"/>
  <c r="AE15127" i="4"/>
  <c r="AE15131" i="4"/>
  <c r="AE15135" i="4"/>
  <c r="AE15179" i="4"/>
  <c r="AE15183" i="4"/>
  <c r="AE15195" i="4"/>
  <c r="AE15199" i="4"/>
  <c r="AE15203" i="4"/>
  <c r="AE15207" i="4"/>
  <c r="AE15211" i="4"/>
  <c r="AE15575" i="4"/>
  <c r="AE15579" i="4"/>
  <c r="AE15635" i="4"/>
  <c r="AE15715" i="4"/>
  <c r="AE15835" i="4"/>
  <c r="AE13549" i="4"/>
  <c r="AE13808" i="4"/>
  <c r="AE13824" i="4"/>
  <c r="AE13980" i="4"/>
  <c r="AE14016" i="4"/>
  <c r="AE14064" i="4"/>
  <c r="AE14248" i="4"/>
  <c r="AE14540" i="4"/>
  <c r="AE14728" i="4"/>
  <c r="AE14840" i="4"/>
  <c r="AE14844" i="4"/>
  <c r="AE14896" i="4"/>
  <c r="AE14904" i="4"/>
  <c r="AE15120" i="4"/>
  <c r="AE15124" i="4"/>
  <c r="AE15128" i="4"/>
  <c r="AE15132" i="4"/>
  <c r="AE15136" i="4"/>
  <c r="AE15196" i="4"/>
  <c r="AE15200" i="4"/>
  <c r="AE15204" i="4"/>
  <c r="AE15208" i="4"/>
  <c r="AE15212" i="4"/>
  <c r="AE15412" i="4"/>
  <c r="AE15568" i="4"/>
  <c r="AE15576" i="4"/>
  <c r="AE15580" i="4"/>
  <c r="AE13553" i="4"/>
  <c r="AE13729" i="4"/>
  <c r="AE13809" i="4"/>
  <c r="AE13821" i="4"/>
  <c r="AE13825" i="4"/>
  <c r="AE14013" i="4"/>
  <c r="AE14017" i="4"/>
  <c r="AE14033" i="4"/>
  <c r="AE14065" i="4"/>
  <c r="AE14249" i="4"/>
  <c r="AE14541" i="4"/>
  <c r="AE14729" i="4"/>
  <c r="AE14813" i="4"/>
  <c r="AE14837" i="4"/>
  <c r="AE14845" i="4"/>
  <c r="AE14897" i="4"/>
  <c r="AE14985" i="4"/>
  <c r="AE15121" i="4"/>
  <c r="AE15125" i="4"/>
  <c r="AE15129" i="4"/>
  <c r="AE15133" i="4"/>
  <c r="AE15137" i="4"/>
  <c r="AE15181" i="4"/>
  <c r="AE15197" i="4"/>
  <c r="AE15201" i="4"/>
  <c r="AE15205" i="4"/>
  <c r="AE15209" i="4"/>
  <c r="AE15569" i="4"/>
  <c r="AE15577" i="4"/>
  <c r="AE15837" i="4"/>
  <c r="AE15841" i="4"/>
  <c r="AE13541" i="4"/>
  <c r="AE13557" i="4"/>
  <c r="AE13810" i="4"/>
  <c r="AE13822" i="4"/>
  <c r="AE13826" i="4"/>
  <c r="AE13974" i="4"/>
  <c r="AE14014" i="4"/>
  <c r="AE14018" i="4"/>
  <c r="AE14062" i="4"/>
  <c r="AE14066" i="4"/>
  <c r="AE14154" i="4"/>
  <c r="AE14246" i="4"/>
  <c r="AE14302" i="4"/>
  <c r="AE14542" i="4"/>
  <c r="AE14602" i="4"/>
  <c r="AE14618" i="4"/>
  <c r="AE14726" i="4"/>
  <c r="AE14838" i="4"/>
  <c r="AE14842" i="4"/>
  <c r="AE14846" i="4"/>
  <c r="AE14898" i="4"/>
  <c r="AE14902" i="4"/>
  <c r="AE15122" i="4"/>
  <c r="AE15126" i="4"/>
  <c r="AE15130" i="4"/>
  <c r="AE15134" i="4"/>
  <c r="AE15138" i="4"/>
  <c r="AE15182" i="4"/>
  <c r="AE15198" i="4"/>
  <c r="AE15202" i="4"/>
  <c r="AE15206" i="4"/>
  <c r="AE15210" i="4"/>
  <c r="AE15538" i="4"/>
  <c r="AE15570" i="4"/>
  <c r="AE15578" i="4"/>
  <c r="AE15634" i="4"/>
  <c r="AE15834" i="4"/>
  <c r="AE16043" i="4"/>
  <c r="AE16179" i="4"/>
  <c r="AE16203" i="4"/>
  <c r="AE16207" i="4"/>
  <c r="AE16211" i="4"/>
  <c r="AE16271" i="4"/>
  <c r="AE16383" i="4"/>
  <c r="AE16419" i="4"/>
  <c r="AE16563" i="4"/>
  <c r="AE16575" i="4"/>
  <c r="AE16647" i="4"/>
  <c r="AE16927" i="4"/>
  <c r="AE16931" i="4"/>
  <c r="AE16935" i="4"/>
  <c r="AE17199" i="4"/>
  <c r="AE17275" i="4"/>
  <c r="AE17407" i="4"/>
  <c r="AE17411" i="4"/>
  <c r="AE17459" i="4"/>
  <c r="AE17571" i="4"/>
  <c r="AE17583" i="4"/>
  <c r="AE17603" i="4"/>
  <c r="AE17607" i="4"/>
  <c r="AE17943" i="4"/>
  <c r="AE17947" i="4"/>
  <c r="AE18239" i="4"/>
  <c r="AE18243" i="4"/>
  <c r="AE18247" i="4"/>
  <c r="AE18251" i="4"/>
  <c r="AE18255" i="4"/>
  <c r="AE18343" i="4"/>
  <c r="AE18639" i="4"/>
  <c r="AE18643" i="4"/>
  <c r="AE18647" i="4"/>
  <c r="AE18651" i="4"/>
  <c r="AE18911" i="4"/>
  <c r="AE18919" i="4"/>
  <c r="AE19023" i="4"/>
  <c r="AE19307" i="4"/>
  <c r="AE19311" i="4"/>
  <c r="AE19315" i="4"/>
  <c r="AE19319" i="4"/>
  <c r="AE19323" i="4"/>
  <c r="AE19327" i="4"/>
  <c r="AE19607" i="4"/>
  <c r="AE19743" i="4"/>
  <c r="AE19763" i="4"/>
  <c r="AE19767" i="4"/>
  <c r="AE19783" i="4"/>
  <c r="AE19787" i="4"/>
  <c r="AE19791" i="4"/>
  <c r="AE19795" i="4"/>
  <c r="AE15836" i="4"/>
  <c r="AE16180" i="4"/>
  <c r="AE16204" i="4"/>
  <c r="AE16208" i="4"/>
  <c r="AE16212" i="4"/>
  <c r="AE16384" i="4"/>
  <c r="AE16564" i="4"/>
  <c r="AE16928" i="4"/>
  <c r="AE16932" i="4"/>
  <c r="AE16940" i="4"/>
  <c r="AE16980" i="4"/>
  <c r="AE17200" i="4"/>
  <c r="AE17276" i="4"/>
  <c r="AE17316" i="4"/>
  <c r="AE17408" i="4"/>
  <c r="AE17524" i="4"/>
  <c r="AE17572" i="4"/>
  <c r="AE17584" i="4"/>
  <c r="AE17604" i="4"/>
  <c r="AE17936" i="4"/>
  <c r="AE17944" i="4"/>
  <c r="AE17948" i="4"/>
  <c r="AE18012" i="4"/>
  <c r="AE18240" i="4"/>
  <c r="AE18244" i="4"/>
  <c r="AE18248" i="4"/>
  <c r="AE18252" i="4"/>
  <c r="AE18256" i="4"/>
  <c r="AE18344" i="4"/>
  <c r="AE18600" i="4"/>
  <c r="AE18636" i="4"/>
  <c r="AE18640" i="4"/>
  <c r="AE18644" i="4"/>
  <c r="AE18648" i="4"/>
  <c r="AE18916" i="4"/>
  <c r="AE18920" i="4"/>
  <c r="AE19020" i="4"/>
  <c r="AE19308" i="4"/>
  <c r="AE19312" i="4"/>
  <c r="AE19316" i="4"/>
  <c r="AE19320" i="4"/>
  <c r="AE19324" i="4"/>
  <c r="AE19452" i="4"/>
  <c r="AE19608" i="4"/>
  <c r="AE19740" i="4"/>
  <c r="AE19744" i="4"/>
  <c r="AE19760" i="4"/>
  <c r="AE19764" i="4"/>
  <c r="AE19784" i="4"/>
  <c r="AE19788" i="4"/>
  <c r="AE19792" i="4"/>
  <c r="AE19796" i="4"/>
  <c r="AE15840" i="4"/>
  <c r="AE16093" i="4"/>
  <c r="AE16181" i="4"/>
  <c r="AE16205" i="4"/>
  <c r="AE16209" i="4"/>
  <c r="AE16213" i="4"/>
  <c r="AE16417" i="4"/>
  <c r="AE16529" i="4"/>
  <c r="AE16561" i="4"/>
  <c r="AE16565" i="4"/>
  <c r="AE16621" i="4"/>
  <c r="AE16677" i="4"/>
  <c r="AE16785" i="4"/>
  <c r="AE16929" i="4"/>
  <c r="AE16933" i="4"/>
  <c r="AE16941" i="4"/>
  <c r="AE16993" i="4"/>
  <c r="AE17073" i="4"/>
  <c r="AE17273" i="4"/>
  <c r="AE17317" i="4"/>
  <c r="AE17405" i="4"/>
  <c r="AE17409" i="4"/>
  <c r="AE17509" i="4"/>
  <c r="AE17573" i="4"/>
  <c r="AE17581" i="4"/>
  <c r="AE17585" i="4"/>
  <c r="AE17601" i="4"/>
  <c r="AE17681" i="4"/>
  <c r="AE17937" i="4"/>
  <c r="AE17945" i="4"/>
  <c r="AE18013" i="4"/>
  <c r="AE18237" i="4"/>
  <c r="AE18241" i="4"/>
  <c r="AE18245" i="4"/>
  <c r="AE18249" i="4"/>
  <c r="AE18253" i="4"/>
  <c r="AE18305" i="4"/>
  <c r="AE18345" i="4"/>
  <c r="AE18453" i="4"/>
  <c r="AE18637" i="4"/>
  <c r="AE18641" i="4"/>
  <c r="AE18645" i="4"/>
  <c r="AE18649" i="4"/>
  <c r="AE18917" i="4"/>
  <c r="AE18921" i="4"/>
  <c r="AE19021" i="4"/>
  <c r="AE19309" i="4"/>
  <c r="AE19313" i="4"/>
  <c r="AE19317" i="4"/>
  <c r="AE19321" i="4"/>
  <c r="AE19325" i="4"/>
  <c r="AE19445" i="4"/>
  <c r="AE19609" i="4"/>
  <c r="AE19741" i="4"/>
  <c r="AE19745" i="4"/>
  <c r="AE19761" i="4"/>
  <c r="AE19765" i="4"/>
  <c r="AE19785" i="4"/>
  <c r="AE19789" i="4"/>
  <c r="AE19793" i="4"/>
  <c r="AE19797" i="4"/>
  <c r="AE20081" i="4"/>
  <c r="AE16042" i="4"/>
  <c r="AE16178" i="4"/>
  <c r="AE16206" i="4"/>
  <c r="AE16210" i="4"/>
  <c r="AE16418" i="4"/>
  <c r="AE16530" i="4"/>
  <c r="AE16562" i="4"/>
  <c r="AE16566" i="4"/>
  <c r="AE16642" i="4"/>
  <c r="AE16646" i="4"/>
  <c r="AE16930" i="4"/>
  <c r="AE16934" i="4"/>
  <c r="AE17274" i="4"/>
  <c r="AE17318" i="4"/>
  <c r="AE17406" i="4"/>
  <c r="AE17410" i="4"/>
  <c r="AE17458" i="4"/>
  <c r="AE17518" i="4"/>
  <c r="AE17570" i="4"/>
  <c r="AE17582" i="4"/>
  <c r="AE17586" i="4"/>
  <c r="AE17602" i="4"/>
  <c r="AE17606" i="4"/>
  <c r="AE17942" i="4"/>
  <c r="AE17946" i="4"/>
  <c r="AE18238" i="4"/>
  <c r="AE18242" i="4"/>
  <c r="AE18246" i="4"/>
  <c r="AE18250" i="4"/>
  <c r="AE18254" i="4"/>
  <c r="AE18306" i="4"/>
  <c r="AE18342" i="4"/>
  <c r="AE18570" i="4"/>
  <c r="AE18638" i="4"/>
  <c r="AE18642" i="4"/>
  <c r="AE18646" i="4"/>
  <c r="AE18650" i="4"/>
  <c r="AE18806" i="4"/>
  <c r="AE18910" i="4"/>
  <c r="AE18918" i="4"/>
  <c r="AE18934" i="4"/>
  <c r="AE19182" i="4"/>
  <c r="AE19306" i="4"/>
  <c r="AE19322" i="4"/>
  <c r="AE19786" i="4"/>
  <c r="AE20245" i="4"/>
  <c r="AE20249" i="4"/>
  <c r="AE20253" i="4"/>
  <c r="AE20257" i="4"/>
  <c r="AE20261" i="4"/>
  <c r="AE20265" i="4"/>
  <c r="AE20269" i="4"/>
  <c r="AE20273" i="4"/>
  <c r="AE20277" i="4"/>
  <c r="AE20281" i="4"/>
  <c r="AE20285" i="4"/>
  <c r="AE20289" i="4"/>
  <c r="AE20293" i="4"/>
  <c r="AE20297" i="4"/>
  <c r="AE20301" i="4"/>
  <c r="AE20305" i="4"/>
  <c r="AE20429" i="4"/>
  <c r="AE20665" i="4"/>
  <c r="AE20669" i="4"/>
  <c r="AE20681" i="4"/>
  <c r="AE20705" i="4"/>
  <c r="AE20881" i="4"/>
  <c r="AE20885" i="4"/>
  <c r="AE20901" i="4"/>
  <c r="AE20905" i="4"/>
  <c r="AE21085" i="4"/>
  <c r="AE21141" i="4"/>
  <c r="AE21169" i="4"/>
  <c r="AE21173" i="4"/>
  <c r="AE21209" i="4"/>
  <c r="AE21213" i="4"/>
  <c r="AE21217" i="4"/>
  <c r="AE21225" i="4"/>
  <c r="AE21513" i="4"/>
  <c r="AE21517" i="4"/>
  <c r="AE21649" i="4"/>
  <c r="AE21653" i="4"/>
  <c r="AE21825" i="4"/>
  <c r="AE21829" i="4"/>
  <c r="AE21833" i="4"/>
  <c r="AE21837" i="4"/>
  <c r="AE21841" i="4"/>
  <c r="AE21845" i="4"/>
  <c r="AE21849" i="4"/>
  <c r="AE21853" i="4"/>
  <c r="AE21857" i="4"/>
  <c r="AE21937" i="4"/>
  <c r="AE21981" i="4"/>
  <c r="AE21985" i="4"/>
  <c r="AE21989" i="4"/>
  <c r="AE22137" i="4"/>
  <c r="AE22149" i="4"/>
  <c r="AE22153" i="4"/>
  <c r="AE22261" i="4"/>
  <c r="AE22301" i="4"/>
  <c r="AE22309" i="4"/>
  <c r="AE22313" i="4"/>
  <c r="AE22317" i="4"/>
  <c r="AE22321" i="4"/>
  <c r="AE22509" i="4"/>
  <c r="AE22597" i="4"/>
  <c r="AE22673" i="4"/>
  <c r="AE22677" i="4"/>
  <c r="AE22681" i="4"/>
  <c r="AE22693" i="4"/>
  <c r="AE22721" i="4"/>
  <c r="AE22733" i="4"/>
  <c r="AE22737" i="4"/>
  <c r="AE22741" i="4"/>
  <c r="AE23041" i="4"/>
  <c r="AE23069" i="4"/>
  <c r="AE23273" i="4"/>
  <c r="AE23277" i="4"/>
  <c r="AE23281" i="4"/>
  <c r="AE23381" i="4"/>
  <c r="AE23497" i="4"/>
  <c r="AE23601" i="4"/>
  <c r="AE23605" i="4"/>
  <c r="AE23765" i="4"/>
  <c r="AE23769" i="4"/>
  <c r="AE23773" i="4"/>
  <c r="AE23777" i="4"/>
  <c r="AE23781" i="4"/>
  <c r="AE23785" i="4"/>
  <c r="AE23789" i="4"/>
  <c r="AE23793" i="4"/>
  <c r="AE23797" i="4"/>
  <c r="AE23801" i="4"/>
  <c r="AE23805" i="4"/>
  <c r="AE23809" i="4"/>
  <c r="AE23813" i="4"/>
  <c r="AE23817" i="4"/>
  <c r="AE23821" i="4"/>
  <c r="AE23825" i="4"/>
  <c r="AE23829" i="4"/>
  <c r="AE23833" i="4"/>
  <c r="AE23837" i="4"/>
  <c r="AE23841" i="4"/>
  <c r="AE23845" i="4"/>
  <c r="AE23849" i="4"/>
  <c r="AE23853" i="4"/>
  <c r="AE23857" i="4"/>
  <c r="AE23861" i="4"/>
  <c r="AE24125" i="4"/>
  <c r="AE24305" i="4"/>
  <c r="AE19310" i="4"/>
  <c r="AE19326" i="4"/>
  <c r="AE19742" i="4"/>
  <c r="AE19790" i="4"/>
  <c r="AE20246" i="4"/>
  <c r="AE20250" i="4"/>
  <c r="AE20254" i="4"/>
  <c r="AE20258" i="4"/>
  <c r="AE20262" i="4"/>
  <c r="AE20266" i="4"/>
  <c r="AE20270" i="4"/>
  <c r="AE20274" i="4"/>
  <c r="AE20278" i="4"/>
  <c r="AE20282" i="4"/>
  <c r="AE20286" i="4"/>
  <c r="AE20290" i="4"/>
  <c r="AE20294" i="4"/>
  <c r="AE20298" i="4"/>
  <c r="AE20302" i="4"/>
  <c r="AE20406" i="4"/>
  <c r="AE20426" i="4"/>
  <c r="AE20666" i="4"/>
  <c r="AE20670" i="4"/>
  <c r="AE20874" i="4"/>
  <c r="AE20882" i="4"/>
  <c r="AE20886" i="4"/>
  <c r="AE20898" i="4"/>
  <c r="AE20902" i="4"/>
  <c r="AE20906" i="4"/>
  <c r="AE21138" i="4"/>
  <c r="AE21170" i="4"/>
  <c r="AE21174" i="4"/>
  <c r="AE21210" i="4"/>
  <c r="AE21214" i="4"/>
  <c r="AE21218" i="4"/>
  <c r="AE21310" i="4"/>
  <c r="AE21326" i="4"/>
  <c r="AE21386" i="4"/>
  <c r="AE21466" i="4"/>
  <c r="AE21514" i="4"/>
  <c r="AE21566" i="4"/>
  <c r="AE21646" i="4"/>
  <c r="AE21650" i="4"/>
  <c r="AE21826" i="4"/>
  <c r="AE21830" i="4"/>
  <c r="AE21834" i="4"/>
  <c r="AE21838" i="4"/>
  <c r="AE21842" i="4"/>
  <c r="AE21846" i="4"/>
  <c r="AE21850" i="4"/>
  <c r="AE21854" i="4"/>
  <c r="AE21858" i="4"/>
  <c r="AE21890" i="4"/>
  <c r="AE21982" i="4"/>
  <c r="AE21986" i="4"/>
  <c r="AE21990" i="4"/>
  <c r="AE22150" i="4"/>
  <c r="AE22154" i="4"/>
  <c r="AE22210" i="4"/>
  <c r="AE22266" i="4"/>
  <c r="AE22270" i="4"/>
  <c r="AE22302" i="4"/>
  <c r="AE22310" i="4"/>
  <c r="AE22314" i="4"/>
  <c r="AE22318" i="4"/>
  <c r="AE22322" i="4"/>
  <c r="AE22506" i="4"/>
  <c r="AE22510" i="4"/>
  <c r="AE22598" i="4"/>
  <c r="AE22662" i="4"/>
  <c r="AE22674" i="4"/>
  <c r="AE22678" i="4"/>
  <c r="AE22682" i="4"/>
  <c r="AE22694" i="4"/>
  <c r="AE22718" i="4"/>
  <c r="AE22722" i="4"/>
  <c r="AE22734" i="4"/>
  <c r="AE22738" i="4"/>
  <c r="AE22742" i="4"/>
  <c r="AE22974" i="4"/>
  <c r="AE23146" i="4"/>
  <c r="AE23206" i="4"/>
  <c r="AE23274" i="4"/>
  <c r="AE23278" i="4"/>
  <c r="AE23282" i="4"/>
  <c r="AE23382" i="4"/>
  <c r="AE23390" i="4"/>
  <c r="AE23606" i="4"/>
  <c r="AE23766" i="4"/>
  <c r="AE23770" i="4"/>
  <c r="AE23774" i="4"/>
  <c r="AE23778" i="4"/>
  <c r="AE23782" i="4"/>
  <c r="AE23786" i="4"/>
  <c r="AE23790" i="4"/>
  <c r="AE23794" i="4"/>
  <c r="AE23798" i="4"/>
  <c r="AE23802" i="4"/>
  <c r="AE23806" i="4"/>
  <c r="AE23810" i="4"/>
  <c r="AE23814" i="4"/>
  <c r="AE23818" i="4"/>
  <c r="AE23822" i="4"/>
  <c r="AE23826" i="4"/>
  <c r="AE23830" i="4"/>
  <c r="AE23834" i="4"/>
  <c r="AE23838" i="4"/>
  <c r="AE23842" i="4"/>
  <c r="AE23846" i="4"/>
  <c r="AE23850" i="4"/>
  <c r="AE23854" i="4"/>
  <c r="AE23858" i="4"/>
  <c r="AE23862" i="4"/>
  <c r="AE24178" i="4"/>
  <c r="AE19314" i="4"/>
  <c r="AE19746" i="4"/>
  <c r="AE19762" i="4"/>
  <c r="AE19794" i="4"/>
  <c r="AE20247" i="4"/>
  <c r="AE20251" i="4"/>
  <c r="AE20255" i="4"/>
  <c r="AE20259" i="4"/>
  <c r="AE20263" i="4"/>
  <c r="AE20267" i="4"/>
  <c r="AE20271" i="4"/>
  <c r="AE20275" i="4"/>
  <c r="AE20279" i="4"/>
  <c r="AE20283" i="4"/>
  <c r="AE20287" i="4"/>
  <c r="AE20291" i="4"/>
  <c r="AE20295" i="4"/>
  <c r="AE20299" i="4"/>
  <c r="AE20303" i="4"/>
  <c r="AE20427" i="4"/>
  <c r="AE20431" i="4"/>
  <c r="AE20667" i="4"/>
  <c r="AE20755" i="4"/>
  <c r="AE20883" i="4"/>
  <c r="AE20887" i="4"/>
  <c r="AE20899" i="4"/>
  <c r="AE20903" i="4"/>
  <c r="AE21139" i="4"/>
  <c r="AE21171" i="4"/>
  <c r="AE21175" i="4"/>
  <c r="AE21211" i="4"/>
  <c r="AE21215" i="4"/>
  <c r="AE21219" i="4"/>
  <c r="AE21223" i="4"/>
  <c r="AE21311" i="4"/>
  <c r="AE21323" i="4"/>
  <c r="AE21327" i="4"/>
  <c r="AE21515" i="4"/>
  <c r="AE21587" i="4"/>
  <c r="AE21647" i="4"/>
  <c r="AE21651" i="4"/>
  <c r="AE21827" i="4"/>
  <c r="AE21831" i="4"/>
  <c r="AE21835" i="4"/>
  <c r="AE21839" i="4"/>
  <c r="AE21843" i="4"/>
  <c r="AE21847" i="4"/>
  <c r="AE21851" i="4"/>
  <c r="AE21855" i="4"/>
  <c r="AE21883" i="4"/>
  <c r="AE21983" i="4"/>
  <c r="AE21991" i="4"/>
  <c r="AE22151" i="4"/>
  <c r="AE22267" i="4"/>
  <c r="AE22271" i="4"/>
  <c r="AE22303" i="4"/>
  <c r="AE22311" i="4"/>
  <c r="AE22315" i="4"/>
  <c r="AE22319" i="4"/>
  <c r="AE22323" i="4"/>
  <c r="AE22507" i="4"/>
  <c r="AE22511" i="4"/>
  <c r="AE22599" i="4"/>
  <c r="AE22675" i="4"/>
  <c r="AE22679" i="4"/>
  <c r="AE22691" i="4"/>
  <c r="AE22695" i="4"/>
  <c r="AE22719" i="4"/>
  <c r="AE22731" i="4"/>
  <c r="AE22735" i="4"/>
  <c r="AE22739" i="4"/>
  <c r="AE22743" i="4"/>
  <c r="AE22939" i="4"/>
  <c r="AE23067" i="4"/>
  <c r="AE23147" i="4"/>
  <c r="AE23275" i="4"/>
  <c r="AE23279" i="4"/>
  <c r="AE23283" i="4"/>
  <c r="AE23383" i="4"/>
  <c r="AE23391" i="4"/>
  <c r="AE23495" i="4"/>
  <c r="AE23763" i="4"/>
  <c r="AE23767" i="4"/>
  <c r="AE23771" i="4"/>
  <c r="AE23775" i="4"/>
  <c r="AE23779" i="4"/>
  <c r="AE23783" i="4"/>
  <c r="AE23787" i="4"/>
  <c r="AE23791" i="4"/>
  <c r="AE23795" i="4"/>
  <c r="AE23799" i="4"/>
  <c r="AE23803" i="4"/>
  <c r="AE23807" i="4"/>
  <c r="AE23811" i="4"/>
  <c r="AE23815" i="4"/>
  <c r="AE23819" i="4"/>
  <c r="AE23823" i="4"/>
  <c r="AE23827" i="4"/>
  <c r="AE23831" i="4"/>
  <c r="AE23835" i="4"/>
  <c r="AE23839" i="4"/>
  <c r="AE23843" i="4"/>
  <c r="AE23847" i="4"/>
  <c r="AE23851" i="4"/>
  <c r="AE23855" i="4"/>
  <c r="AE23859" i="4"/>
  <c r="AE23863" i="4"/>
  <c r="AE24179" i="4"/>
  <c r="AE19318" i="4"/>
  <c r="AE19446" i="4"/>
  <c r="AE19766" i="4"/>
  <c r="AE20248" i="4"/>
  <c r="AE20252" i="4"/>
  <c r="AE20256" i="4"/>
  <c r="AE20260" i="4"/>
  <c r="AE20264" i="4"/>
  <c r="AE20268" i="4"/>
  <c r="AE20272" i="4"/>
  <c r="AE20276" i="4"/>
  <c r="AE20280" i="4"/>
  <c r="AE20284" i="4"/>
  <c r="AE20288" i="4"/>
  <c r="AE20292" i="4"/>
  <c r="AE20296" i="4"/>
  <c r="AE20300" i="4"/>
  <c r="AE20304" i="4"/>
  <c r="AE20428" i="4"/>
  <c r="AE20432" i="4"/>
  <c r="AE20668" i="4"/>
  <c r="AE20776" i="4"/>
  <c r="AE20816" i="4"/>
  <c r="AE20884" i="4"/>
  <c r="AE20900" i="4"/>
  <c r="AE20904" i="4"/>
  <c r="AE21084" i="4"/>
  <c r="AE21088" i="4"/>
  <c r="AE21140" i="4"/>
  <c r="AE21172" i="4"/>
  <c r="AE21212" i="4"/>
  <c r="AE21216" i="4"/>
  <c r="AE21220" i="4"/>
  <c r="AE21224" i="4"/>
  <c r="AE21324" i="4"/>
  <c r="AE21328" i="4"/>
  <c r="AE21512" i="4"/>
  <c r="AE21516" i="4"/>
  <c r="AE21588" i="4"/>
  <c r="AE21648" i="4"/>
  <c r="AE21652" i="4"/>
  <c r="AE21824" i="4"/>
  <c r="AE21828" i="4"/>
  <c r="AE21832" i="4"/>
  <c r="AE21836" i="4"/>
  <c r="AE21840" i="4"/>
  <c r="AE21844" i="4"/>
  <c r="AE21848" i="4"/>
  <c r="AE21852" i="4"/>
  <c r="AE21856" i="4"/>
  <c r="AE21936" i="4"/>
  <c r="AE21984" i="4"/>
  <c r="AE21988" i="4"/>
  <c r="AE22152" i="4"/>
  <c r="AE22268" i="4"/>
  <c r="AE22272" i="4"/>
  <c r="AE22312" i="4"/>
  <c r="AE22316" i="4"/>
  <c r="AE22320" i="4"/>
  <c r="AE22508" i="4"/>
  <c r="AE22600" i="4"/>
  <c r="AE22672" i="4"/>
  <c r="AE22676" i="4"/>
  <c r="AE22680" i="4"/>
  <c r="AE22692" i="4"/>
  <c r="AE22696" i="4"/>
  <c r="AE22720" i="4"/>
  <c r="AE22732" i="4"/>
  <c r="AE22736" i="4"/>
  <c r="AE22740" i="4"/>
  <c r="AE22932" i="4"/>
  <c r="AE23068" i="4"/>
  <c r="AE23272" i="4"/>
  <c r="AE23276" i="4"/>
  <c r="AE23280" i="4"/>
  <c r="AE23392" i="4"/>
  <c r="AE23496" i="4"/>
  <c r="AE23600" i="4"/>
  <c r="AE23764" i="4"/>
  <c r="AE23768" i="4"/>
  <c r="AE23772" i="4"/>
  <c r="AE23776" i="4"/>
  <c r="AE23780" i="4"/>
  <c r="AE23784" i="4"/>
  <c r="AE23788" i="4"/>
  <c r="AE23792" i="4"/>
  <c r="AE23796" i="4"/>
  <c r="AE23800" i="4"/>
  <c r="AE23804" i="4"/>
  <c r="AE23808" i="4"/>
  <c r="AE23812" i="4"/>
  <c r="AE23816" i="4"/>
  <c r="AE23820" i="4"/>
  <c r="AE23824" i="4"/>
  <c r="AE23828" i="4"/>
  <c r="AE23832" i="4"/>
  <c r="AE23836" i="4"/>
  <c r="AE23840" i="4"/>
  <c r="AE23844" i="4"/>
  <c r="AE23848" i="4"/>
  <c r="AE23852" i="4"/>
  <c r="AE23856" i="4"/>
  <c r="AE23860" i="4"/>
  <c r="AE23864" i="4"/>
  <c r="AE24124" i="4"/>
  <c r="AE24533" i="4"/>
  <c r="AE24609" i="4"/>
  <c r="AE24613" i="4"/>
  <c r="AE24617" i="4"/>
  <c r="AE24769" i="4"/>
  <c r="AE24773" i="4"/>
  <c r="AE24865" i="4"/>
  <c r="AE24869" i="4"/>
  <c r="AE24873" i="4"/>
  <c r="AE25121" i="4"/>
  <c r="AE25245" i="4"/>
  <c r="AE25297" i="4"/>
  <c r="AE25301" i="4"/>
  <c r="AE25305" i="4"/>
  <c r="AE25309" i="4"/>
  <c r="AE25417" i="4"/>
  <c r="AE25505" i="4"/>
  <c r="AE25509" i="4"/>
  <c r="AE25901" i="4"/>
  <c r="AE25905" i="4"/>
  <c r="AE25909" i="4"/>
  <c r="AE25913" i="4"/>
  <c r="AE26093" i="4"/>
  <c r="AE26097" i="4"/>
  <c r="AE26169" i="4"/>
  <c r="AE26173" i="4"/>
  <c r="AE26177" i="4"/>
  <c r="AE26473" i="4"/>
  <c r="AE26477" i="4"/>
  <c r="AE26481" i="4"/>
  <c r="AE26529" i="4"/>
  <c r="AE26533" i="4"/>
  <c r="AE26537" i="4"/>
  <c r="AE26617" i="4"/>
  <c r="AE26781" i="4"/>
  <c r="AE26945" i="4"/>
  <c r="AE26949" i="4"/>
  <c r="AE27029" i="4"/>
  <c r="AE27109" i="4"/>
  <c r="AE27205" i="4"/>
  <c r="AE27217" i="4"/>
  <c r="AE27273" i="4"/>
  <c r="AE27277" i="4"/>
  <c r="AE27461" i="4"/>
  <c r="AE27689" i="4"/>
  <c r="AE27933" i="4"/>
  <c r="AE28449" i="4"/>
  <c r="AE28673" i="4"/>
  <c r="AE28677" i="4"/>
  <c r="AE28817" i="4"/>
  <c r="AE28821" i="4"/>
  <c r="AE28825" i="4"/>
  <c r="AE28969" i="4"/>
  <c r="AE28973" i="4"/>
  <c r="AE24534" i="4"/>
  <c r="AE24610" i="4"/>
  <c r="AE24614" i="4"/>
  <c r="AE24618" i="4"/>
  <c r="AE24770" i="4"/>
  <c r="AE24774" i="4"/>
  <c r="AE24866" i="4"/>
  <c r="AE24870" i="4"/>
  <c r="AE24874" i="4"/>
  <c r="AE24966" i="4"/>
  <c r="AE25038" i="4"/>
  <c r="AE25078" i="4"/>
  <c r="AE25082" i="4"/>
  <c r="AE25246" i="4"/>
  <c r="AE25298" i="4"/>
  <c r="AE25302" i="4"/>
  <c r="AE25306" i="4"/>
  <c r="AE25310" i="4"/>
  <c r="AE25510" i="4"/>
  <c r="AE25902" i="4"/>
  <c r="AE25906" i="4"/>
  <c r="AE25910" i="4"/>
  <c r="AE26094" i="4"/>
  <c r="AE26098" i="4"/>
  <c r="AE26170" i="4"/>
  <c r="AE26174" i="4"/>
  <c r="AE26474" i="4"/>
  <c r="AE26478" i="4"/>
  <c r="AE26482" i="4"/>
  <c r="AE26530" i="4"/>
  <c r="AE26534" i="4"/>
  <c r="AE26538" i="4"/>
  <c r="AE26782" i="4"/>
  <c r="AE26942" i="4"/>
  <c r="AE26946" i="4"/>
  <c r="AE26950" i="4"/>
  <c r="AE27066" i="4"/>
  <c r="AE27274" i="4"/>
  <c r="AE27278" i="4"/>
  <c r="AE27298" i="4"/>
  <c r="AE27462" i="4"/>
  <c r="AE27554" i="4"/>
  <c r="AE27818" i="4"/>
  <c r="AE27934" i="4"/>
  <c r="AE28062" i="4"/>
  <c r="AE28222" i="4"/>
  <c r="AE28446" i="4"/>
  <c r="AE28674" i="4"/>
  <c r="AE28814" i="4"/>
  <c r="AE28818" i="4"/>
  <c r="AE28822" i="4"/>
  <c r="AE28970" i="4"/>
  <c r="AE28974" i="4"/>
  <c r="AE29054" i="4"/>
  <c r="AE29058" i="4"/>
  <c r="AE29102" i="4"/>
  <c r="AE29254" i="4"/>
  <c r="AE24531" i="4"/>
  <c r="AE24607" i="4"/>
  <c r="AE24611" i="4"/>
  <c r="AE24615" i="4"/>
  <c r="AE24619" i="4"/>
  <c r="AE24771" i="4"/>
  <c r="AE24867" i="4"/>
  <c r="AE24871" i="4"/>
  <c r="AE24875" i="4"/>
  <c r="AE25079" i="4"/>
  <c r="AE25083" i="4"/>
  <c r="AE25119" i="4"/>
  <c r="AE25299" i="4"/>
  <c r="AE25303" i="4"/>
  <c r="AE25307" i="4"/>
  <c r="AE25311" i="4"/>
  <c r="AE25503" i="4"/>
  <c r="AE25511" i="4"/>
  <c r="AE25899" i="4"/>
  <c r="AE25903" i="4"/>
  <c r="AE25907" i="4"/>
  <c r="AE25911" i="4"/>
  <c r="AE26011" i="4"/>
  <c r="AE26095" i="4"/>
  <c r="AE26167" i="4"/>
  <c r="AE26171" i="4"/>
  <c r="AE26175" i="4"/>
  <c r="AE26187" i="4"/>
  <c r="AE26383" i="4"/>
  <c r="AE26471" i="4"/>
  <c r="AE26475" i="4"/>
  <c r="AE26479" i="4"/>
  <c r="AE26531" i="4"/>
  <c r="AE26535" i="4"/>
  <c r="AE26539" i="4"/>
  <c r="AE26591" i="4"/>
  <c r="AE26779" i="4"/>
  <c r="AE26783" i="4"/>
  <c r="AE26943" i="4"/>
  <c r="AE26947" i="4"/>
  <c r="AE26951" i="4"/>
  <c r="AE27067" i="4"/>
  <c r="AE27107" i="4"/>
  <c r="AE27271" i="4"/>
  <c r="AE27275" i="4"/>
  <c r="AE27279" i="4"/>
  <c r="AE27299" i="4"/>
  <c r="AE27459" i="4"/>
  <c r="AE27463" i="4"/>
  <c r="AE27555" i="4"/>
  <c r="AE27819" i="4"/>
  <c r="AE27931" i="4"/>
  <c r="AE28023" i="4"/>
  <c r="AE28223" i="4"/>
  <c r="AE28447" i="4"/>
  <c r="AE28671" i="4"/>
  <c r="AE28675" i="4"/>
  <c r="AE28783" i="4"/>
  <c r="AE28815" i="4"/>
  <c r="AE28819" i="4"/>
  <c r="AE28823" i="4"/>
  <c r="AE28971" i="4"/>
  <c r="AE29255" i="4"/>
  <c r="AE24608" i="4"/>
  <c r="AE24612" i="4"/>
  <c r="AE24616" i="4"/>
  <c r="AE24772" i="4"/>
  <c r="AE24864" i="4"/>
  <c r="AE24868" i="4"/>
  <c r="AE24872" i="4"/>
  <c r="AE24876" i="4"/>
  <c r="AE25080" i="4"/>
  <c r="AE25084" i="4"/>
  <c r="AE25120" i="4"/>
  <c r="AE25300" i="4"/>
  <c r="AE25304" i="4"/>
  <c r="AE25308" i="4"/>
  <c r="AE25312" i="4"/>
  <c r="AE25460" i="4"/>
  <c r="AE25504" i="4"/>
  <c r="AE25508" i="4"/>
  <c r="AE25900" i="4"/>
  <c r="AE25904" i="4"/>
  <c r="AE25908" i="4"/>
  <c r="AE25912" i="4"/>
  <c r="AE25956" i="4"/>
  <c r="AE26096" i="4"/>
  <c r="AE26168" i="4"/>
  <c r="AE26172" i="4"/>
  <c r="AE26176" i="4"/>
  <c r="AE26384" i="4"/>
  <c r="AE26472" i="4"/>
  <c r="AE26476" i="4"/>
  <c r="AE26480" i="4"/>
  <c r="AE26532" i="4"/>
  <c r="AE26536" i="4"/>
  <c r="AE26540" i="4"/>
  <c r="AE26592" i="4"/>
  <c r="AE26780" i="4"/>
  <c r="AE26944" i="4"/>
  <c r="AE26948" i="4"/>
  <c r="AE27108" i="4"/>
  <c r="AE27272" i="4"/>
  <c r="AE27276" i="4"/>
  <c r="AE27280" i="4"/>
  <c r="AE27460" i="4"/>
  <c r="AE27556" i="4"/>
  <c r="AE27688" i="4"/>
  <c r="AE27696" i="4"/>
  <c r="AE27932" i="4"/>
  <c r="AE28224" i="4"/>
  <c r="AE28448" i="4"/>
  <c r="AE28620" i="4"/>
  <c r="AE28624" i="4"/>
  <c r="AE28672" i="4"/>
  <c r="AE28676" i="4"/>
  <c r="AE28816" i="4"/>
  <c r="AE28820" i="4"/>
  <c r="AE28824" i="4"/>
  <c r="AE28968" i="4"/>
  <c r="AE29978" i="4"/>
  <c r="AE30330" i="4"/>
  <c r="AE30338" i="4"/>
  <c r="AE30390" i="4"/>
  <c r="AE31458" i="4"/>
  <c r="AE32746" i="4"/>
  <c r="AE32750" i="4"/>
  <c r="AE32754" i="4"/>
  <c r="AE32758" i="4"/>
  <c r="AE32762" i="4"/>
  <c r="AE32766" i="4"/>
  <c r="AE32770" i="4"/>
  <c r="AE32774" i="4"/>
  <c r="AE32778" i="4"/>
  <c r="AE32782" i="4"/>
  <c r="AE32786" i="4"/>
  <c r="AE32790" i="4"/>
  <c r="AE32794" i="4"/>
  <c r="AE32798" i="4"/>
  <c r="AE32802" i="4"/>
  <c r="AE32806" i="4"/>
  <c r="AE32810" i="4"/>
  <c r="AE32814" i="4"/>
  <c r="AE32818" i="4"/>
  <c r="AE32822" i="4"/>
  <c r="AE32826" i="4"/>
  <c r="AE32830" i="4"/>
  <c r="AE32834" i="4"/>
  <c r="AE32838" i="4"/>
  <c r="AE32842" i="4"/>
  <c r="AE32846" i="4"/>
  <c r="AE32850" i="4"/>
  <c r="AE32854" i="4"/>
  <c r="AE32858" i="4"/>
  <c r="AE32862" i="4"/>
  <c r="AE32866" i="4"/>
  <c r="AE32870" i="4"/>
  <c r="AE32874" i="4"/>
  <c r="AE32878" i="4"/>
  <c r="AE32882" i="4"/>
  <c r="AE32886" i="4"/>
  <c r="AE33894" i="4"/>
  <c r="AE28972" i="4"/>
  <c r="AE29253" i="4"/>
  <c r="AE29811" i="4"/>
  <c r="AE29979" i="4"/>
  <c r="AE30331" i="4"/>
  <c r="AE30347" i="4"/>
  <c r="AE30391" i="4"/>
  <c r="AE31455" i="4"/>
  <c r="AE31459" i="4"/>
  <c r="AE32747" i="4"/>
  <c r="AE32751" i="4"/>
  <c r="AE32755" i="4"/>
  <c r="AE32759" i="4"/>
  <c r="AE32763" i="4"/>
  <c r="AE32767" i="4"/>
  <c r="AE32771" i="4"/>
  <c r="AE32775" i="4"/>
  <c r="AE32779" i="4"/>
  <c r="AE32783" i="4"/>
  <c r="AE32787" i="4"/>
  <c r="AE32791" i="4"/>
  <c r="AE32795" i="4"/>
  <c r="AE32799" i="4"/>
  <c r="AE32803" i="4"/>
  <c r="AE32807" i="4"/>
  <c r="AE32811" i="4"/>
  <c r="AE32815" i="4"/>
  <c r="AE32819" i="4"/>
  <c r="AE32823" i="4"/>
  <c r="AE32827" i="4"/>
  <c r="AE32831" i="4"/>
  <c r="AE32835" i="4"/>
  <c r="AE32839" i="4"/>
  <c r="AE32843" i="4"/>
  <c r="AE32847" i="4"/>
  <c r="AE32851" i="4"/>
  <c r="AE32855" i="4"/>
  <c r="AE32859" i="4"/>
  <c r="AE32863" i="4"/>
  <c r="AE32867" i="4"/>
  <c r="AE32871" i="4"/>
  <c r="AE32875" i="4"/>
  <c r="AE32879" i="4"/>
  <c r="AE32883" i="4"/>
  <c r="AE32887" i="4"/>
  <c r="AE28944" i="4"/>
  <c r="AE29812" i="4"/>
  <c r="AE30204" i="4"/>
  <c r="AE30268" i="4"/>
  <c r="AE30388" i="4"/>
  <c r="AE31308" i="4"/>
  <c r="AE31456" i="4"/>
  <c r="AE31460" i="4"/>
  <c r="AE29897" i="4"/>
  <c r="AE30205" i="4"/>
  <c r="AE30237" i="4"/>
  <c r="AE30245" i="4"/>
  <c r="AE30269" i="4"/>
  <c r="AE30389" i="4"/>
  <c r="AE30813" i="4"/>
  <c r="AE31309" i="4"/>
  <c r="AE31457" i="4"/>
  <c r="AE32745" i="4"/>
  <c r="AE32749" i="4"/>
  <c r="AE32753" i="4"/>
  <c r="AE32757" i="4"/>
  <c r="AE32761" i="4"/>
  <c r="AE32765" i="4"/>
  <c r="AE32769" i="4"/>
  <c r="AE32773" i="4"/>
  <c r="AE32777" i="4"/>
  <c r="AE32781" i="4"/>
  <c r="AE32785" i="4"/>
  <c r="AE32789" i="4"/>
  <c r="AE32793" i="4"/>
  <c r="AE32797" i="4"/>
  <c r="AE32801" i="4"/>
  <c r="AE32805" i="4"/>
  <c r="AE32809" i="4"/>
  <c r="AE32813" i="4"/>
  <c r="AE32817" i="4"/>
  <c r="AE32821" i="4"/>
  <c r="AE32825" i="4"/>
  <c r="AE32829" i="4"/>
  <c r="AE32833" i="4"/>
  <c r="AE32837" i="4"/>
  <c r="AE32841" i="4"/>
  <c r="AE32845" i="4"/>
  <c r="AE32849" i="4"/>
  <c r="AE32853" i="4"/>
  <c r="AE32857" i="4"/>
  <c r="AE32861" i="4"/>
  <c r="AE32865" i="4"/>
  <c r="AE32869" i="4"/>
  <c r="AE32873" i="4"/>
  <c r="AE32877" i="4"/>
  <c r="AE32881" i="4"/>
  <c r="AE32885" i="4"/>
  <c r="AE32756" i="4"/>
  <c r="AE32772" i="4"/>
  <c r="AE32788" i="4"/>
  <c r="AE32804" i="4"/>
  <c r="AE32820" i="4"/>
  <c r="AE32836" i="4"/>
  <c r="AE32852" i="4"/>
  <c r="AE32868" i="4"/>
  <c r="AE32884" i="4"/>
  <c r="AE34702" i="4"/>
  <c r="AE36694" i="4"/>
  <c r="AE36698" i="4"/>
  <c r="AE36702" i="4"/>
  <c r="AE36706" i="4"/>
  <c r="AE36710" i="4"/>
  <c r="AE36714" i="4"/>
  <c r="AE36718" i="4"/>
  <c r="AE36722" i="4"/>
  <c r="AE36726" i="4"/>
  <c r="AE36730" i="4"/>
  <c r="AE36734" i="4"/>
  <c r="AE36738" i="4"/>
  <c r="AE36742" i="4"/>
  <c r="AE36746" i="4"/>
  <c r="AE36750" i="4"/>
  <c r="AE36754" i="4"/>
  <c r="AE36758" i="4"/>
  <c r="AE36762" i="4"/>
  <c r="AE36766" i="4"/>
  <c r="AE36770" i="4"/>
  <c r="AE36774" i="4"/>
  <c r="AE36778" i="4"/>
  <c r="AE36782" i="4"/>
  <c r="AE36786" i="4"/>
  <c r="AE36790" i="4"/>
  <c r="AE36794" i="4"/>
  <c r="AE36798" i="4"/>
  <c r="AE36802" i="4"/>
  <c r="AE36806" i="4"/>
  <c r="AE36810" i="4"/>
  <c r="AE36814" i="4"/>
  <c r="AE36818" i="4"/>
  <c r="AE36822" i="4"/>
  <c r="AE36826" i="4"/>
  <c r="AE36830" i="4"/>
  <c r="AE36834" i="4"/>
  <c r="AE36838" i="4"/>
  <c r="AE36842" i="4"/>
  <c r="AE36846" i="4"/>
  <c r="AE36850" i="4"/>
  <c r="AE36854" i="4"/>
  <c r="AE36858" i="4"/>
  <c r="AE36862" i="4"/>
  <c r="AE37366" i="4"/>
  <c r="AE37370" i="4"/>
  <c r="AE37378" i="4"/>
  <c r="AE32760" i="4"/>
  <c r="AE32776" i="4"/>
  <c r="AE32792" i="4"/>
  <c r="AE32808" i="4"/>
  <c r="AE32824" i="4"/>
  <c r="AE32840" i="4"/>
  <c r="AE32856" i="4"/>
  <c r="AE32872" i="4"/>
  <c r="AE34699" i="4"/>
  <c r="AE34703" i="4"/>
  <c r="AE36691" i="4"/>
  <c r="AE36695" i="4"/>
  <c r="AE36699" i="4"/>
  <c r="AE36703" i="4"/>
  <c r="AE36707" i="4"/>
  <c r="AE36711" i="4"/>
  <c r="AE36715" i="4"/>
  <c r="AE36719" i="4"/>
  <c r="AE36723" i="4"/>
  <c r="AE36727" i="4"/>
  <c r="AE36731" i="4"/>
  <c r="AE36735" i="4"/>
  <c r="AE36739" i="4"/>
  <c r="AE36743" i="4"/>
  <c r="AE36747" i="4"/>
  <c r="AE36751" i="4"/>
  <c r="AE36755" i="4"/>
  <c r="AE36759" i="4"/>
  <c r="AE36763" i="4"/>
  <c r="AE36767" i="4"/>
  <c r="AE36771" i="4"/>
  <c r="AE36775" i="4"/>
  <c r="AE36779" i="4"/>
  <c r="AE36783" i="4"/>
  <c r="AE36787" i="4"/>
  <c r="AE36791" i="4"/>
  <c r="AE36795" i="4"/>
  <c r="AE36799" i="4"/>
  <c r="AE36803" i="4"/>
  <c r="AE36807" i="4"/>
  <c r="AE36811" i="4"/>
  <c r="AE36815" i="4"/>
  <c r="AE36819" i="4"/>
  <c r="AE36823" i="4"/>
  <c r="AE36827" i="4"/>
  <c r="AE36831" i="4"/>
  <c r="AE36835" i="4"/>
  <c r="AE36839" i="4"/>
  <c r="AE36843" i="4"/>
  <c r="AE36847" i="4"/>
  <c r="AE36851" i="4"/>
  <c r="AE36855" i="4"/>
  <c r="AE36859" i="4"/>
  <c r="AE37367" i="4"/>
  <c r="AE37371" i="4"/>
  <c r="AE37375" i="4"/>
  <c r="AE32748" i="4"/>
  <c r="AE32764" i="4"/>
  <c r="AE32780" i="4"/>
  <c r="AE32796" i="4"/>
  <c r="AE32812" i="4"/>
  <c r="AE32828" i="4"/>
  <c r="AE32844" i="4"/>
  <c r="AE32860" i="4"/>
  <c r="AE32876" i="4"/>
  <c r="AE33896" i="4"/>
  <c r="AE34700" i="4"/>
  <c r="AE34704" i="4"/>
  <c r="AE36692" i="4"/>
  <c r="AE36696" i="4"/>
  <c r="AE36700" i="4"/>
  <c r="AE36704" i="4"/>
  <c r="AE36708" i="4"/>
  <c r="AE36712" i="4"/>
  <c r="AE36716" i="4"/>
  <c r="AE36720" i="4"/>
  <c r="AE36724" i="4"/>
  <c r="AE36728" i="4"/>
  <c r="AE36732" i="4"/>
  <c r="AE36736" i="4"/>
  <c r="AE36740" i="4"/>
  <c r="AE36744" i="4"/>
  <c r="AE36748" i="4"/>
  <c r="AE36752" i="4"/>
  <c r="AE36756" i="4"/>
  <c r="AE36760" i="4"/>
  <c r="AE36764" i="4"/>
  <c r="AE36768" i="4"/>
  <c r="AE36772" i="4"/>
  <c r="AE36776" i="4"/>
  <c r="AE36780" i="4"/>
  <c r="AE36784" i="4"/>
  <c r="AE36788" i="4"/>
  <c r="AE36792" i="4"/>
  <c r="AE36796" i="4"/>
  <c r="AE36800" i="4"/>
  <c r="AE36804" i="4"/>
  <c r="AE36808" i="4"/>
  <c r="AE36812" i="4"/>
  <c r="AE36816" i="4"/>
  <c r="AE36820" i="4"/>
  <c r="AE36824" i="4"/>
  <c r="AE36828" i="4"/>
  <c r="AE36832" i="4"/>
  <c r="AE36836" i="4"/>
  <c r="AE36840" i="4"/>
  <c r="AE36844" i="4"/>
  <c r="AE36848" i="4"/>
  <c r="AE36852" i="4"/>
  <c r="AE36856" i="4"/>
  <c r="AE36860" i="4"/>
  <c r="AE37372" i="4"/>
  <c r="AE37376" i="4"/>
  <c r="AE32752" i="4"/>
  <c r="AE32768" i="4"/>
  <c r="AE32784" i="4"/>
  <c r="AE32800" i="4"/>
  <c r="AE32816" i="4"/>
  <c r="AE32832" i="4"/>
  <c r="AE32848" i="4"/>
  <c r="AE32864" i="4"/>
  <c r="AE32880" i="4"/>
  <c r="AE34701" i="4"/>
  <c r="AE36693" i="4"/>
  <c r="AE36697" i="4"/>
  <c r="AE36701" i="4"/>
  <c r="AE36705" i="4"/>
  <c r="AE36709" i="4"/>
  <c r="AE36713" i="4"/>
  <c r="AE36717" i="4"/>
  <c r="AE36721" i="4"/>
  <c r="AE36725" i="4"/>
  <c r="AE36729" i="4"/>
  <c r="AE36733" i="4"/>
  <c r="AE36737" i="4"/>
  <c r="AE36741" i="4"/>
  <c r="AE36745" i="4"/>
  <c r="AE36749" i="4"/>
  <c r="AE36753" i="4"/>
  <c r="AE36757" i="4"/>
  <c r="AE36761" i="4"/>
  <c r="AE36765" i="4"/>
  <c r="AE36769" i="4"/>
  <c r="AE36773" i="4"/>
  <c r="AE36777" i="4"/>
  <c r="AE36781" i="4"/>
  <c r="AE36785" i="4"/>
  <c r="AE36789" i="4"/>
  <c r="AE36793" i="4"/>
  <c r="AE36797" i="4"/>
  <c r="AE36801" i="4"/>
  <c r="AE36805" i="4"/>
  <c r="AE36809" i="4"/>
  <c r="AE36813" i="4"/>
  <c r="AE36817" i="4"/>
  <c r="AE36821" i="4"/>
  <c r="AE36825" i="4"/>
  <c r="AE36829" i="4"/>
  <c r="AE36833" i="4"/>
  <c r="AE36837" i="4"/>
  <c r="AE36841" i="4"/>
  <c r="AE36845" i="4"/>
  <c r="AE36849" i="4"/>
  <c r="AE36853" i="4"/>
  <c r="AE36857" i="4"/>
  <c r="AE36861" i="4"/>
  <c r="AE37373" i="4"/>
  <c r="AC244" i="4"/>
  <c r="AC833" i="4"/>
  <c r="AC1060" i="4"/>
  <c r="AC1175" i="4"/>
  <c r="AC1176" i="4"/>
  <c r="AC1340" i="4"/>
  <c r="AC1173" i="4"/>
  <c r="AC1174" i="4"/>
  <c r="AC1532" i="4"/>
  <c r="AC1258" i="4"/>
  <c r="AC2196" i="4"/>
  <c r="AC2496" i="4"/>
  <c r="AC2497" i="4"/>
  <c r="AC2498" i="4"/>
  <c r="AC2499" i="4"/>
  <c r="AC2626" i="4"/>
  <c r="AC3138" i="4"/>
  <c r="AC2627" i="4"/>
  <c r="AC2851" i="4"/>
  <c r="AC3359" i="4"/>
  <c r="AC3583" i="4"/>
  <c r="AC3703" i="4"/>
  <c r="AC3356" i="4"/>
  <c r="AC3360" i="4"/>
  <c r="AC3640" i="4"/>
  <c r="AC3792" i="4"/>
  <c r="AC3357" i="4"/>
  <c r="AC3361" i="4"/>
  <c r="AC3473" i="4"/>
  <c r="AC3641" i="4"/>
  <c r="AC3793" i="4"/>
  <c r="AC3139" i="4"/>
  <c r="AC3358" i="4"/>
  <c r="AC4008" i="4"/>
  <c r="AC4120" i="4"/>
  <c r="AC4356" i="4"/>
  <c r="AC4732" i="4"/>
  <c r="AC3791" i="4"/>
  <c r="AC4101" i="4"/>
  <c r="AC4121" i="4"/>
  <c r="AC4353" i="4"/>
  <c r="AC4357" i="4"/>
  <c r="AC4489" i="4"/>
  <c r="AC4733" i="4"/>
  <c r="AC4849" i="4"/>
  <c r="AC4118" i="4"/>
  <c r="AC4266" i="4"/>
  <c r="AC4354" i="4"/>
  <c r="AC4358" i="4"/>
  <c r="AC4490" i="4"/>
  <c r="AC4734" i="4"/>
  <c r="AC3642" i="4"/>
  <c r="AC3923" i="4"/>
  <c r="AC4119" i="4"/>
  <c r="AC4731" i="4"/>
  <c r="AC5295" i="4"/>
  <c r="AC5299" i="4"/>
  <c r="AC5523" i="4"/>
  <c r="AC5527" i="4"/>
  <c r="AC5667" i="4"/>
  <c r="AC5671" i="4"/>
  <c r="AC5296" i="4"/>
  <c r="AC5300" i="4"/>
  <c r="AC4355" i="4"/>
  <c r="AC4531" i="4"/>
  <c r="AC5297" i="4"/>
  <c r="AC5301" i="4"/>
  <c r="AC5457" i="4"/>
  <c r="AC5525" i="4"/>
  <c r="AC5553" i="4"/>
  <c r="AC5669" i="4"/>
  <c r="AC5781" i="4"/>
  <c r="AC5190" i="4"/>
  <c r="AC5298" i="4"/>
  <c r="AC5526" i="4"/>
  <c r="AC5554" i="4"/>
  <c r="AC5668" i="4"/>
  <c r="AC5780" i="4"/>
  <c r="AC5919" i="4"/>
  <c r="AC5923" i="4"/>
  <c r="AC6263" i="4"/>
  <c r="AC6499" i="4"/>
  <c r="AC6687" i="4"/>
  <c r="AC6691" i="4"/>
  <c r="AC5670" i="4"/>
  <c r="AC5916" i="4"/>
  <c r="AC5920" i="4"/>
  <c r="AC5924" i="4"/>
  <c r="AC6436" i="4"/>
  <c r="AC6688" i="4"/>
  <c r="AC6692" i="4"/>
  <c r="AC5524" i="4"/>
  <c r="AC5672" i="4"/>
  <c r="AC5917" i="4"/>
  <c r="AC5921" i="4"/>
  <c r="AC6437" i="4"/>
  <c r="AC6505" i="4"/>
  <c r="AC6689" i="4"/>
  <c r="AC6693" i="4"/>
  <c r="AC5528" i="4"/>
  <c r="AC5918" i="4"/>
  <c r="AC5922" i="4"/>
  <c r="AC6262" i="4"/>
  <c r="AC6438" i="4"/>
  <c r="AC6694" i="4"/>
  <c r="AC6971" i="4"/>
  <c r="AC6975" i="4"/>
  <c r="AC6979" i="4"/>
  <c r="AC6983" i="4"/>
  <c r="AC7267" i="4"/>
  <c r="AC7271" i="4"/>
  <c r="AC7399" i="4"/>
  <c r="AC7403" i="4"/>
  <c r="AC7639" i="4"/>
  <c r="AC7643" i="4"/>
  <c r="AC7647" i="4"/>
  <c r="AC8007" i="4"/>
  <c r="AC8163" i="4"/>
  <c r="AC8291" i="4"/>
  <c r="AC8663" i="4"/>
  <c r="AC8667" i="4"/>
  <c r="AC8671" i="4"/>
  <c r="AC8675" i="4"/>
  <c r="AC8679" i="4"/>
  <c r="AC8683" i="4"/>
  <c r="AC8791" i="4"/>
  <c r="AC6506" i="4"/>
  <c r="AC6968" i="4"/>
  <c r="AC6972" i="4"/>
  <c r="AC6976" i="4"/>
  <c r="AC6980" i="4"/>
  <c r="AC6984" i="4"/>
  <c r="AC7120" i="4"/>
  <c r="AC7268" i="4"/>
  <c r="AC7396" i="4"/>
  <c r="AC7400" i="4"/>
  <c r="AC7412" i="4"/>
  <c r="AC7640" i="4"/>
  <c r="AC7644" i="4"/>
  <c r="AC7808" i="4"/>
  <c r="AC8112" i="4"/>
  <c r="AC8664" i="4"/>
  <c r="AC8668" i="4"/>
  <c r="AC8672" i="4"/>
  <c r="AC8676" i="4"/>
  <c r="AC8680" i="4"/>
  <c r="AC8684" i="4"/>
  <c r="AC6969" i="4"/>
  <c r="AC6973" i="4"/>
  <c r="AC6977" i="4"/>
  <c r="AC6981" i="4"/>
  <c r="AC6985" i="4"/>
  <c r="AC7269" i="4"/>
  <c r="AC7401" i="4"/>
  <c r="AC7413" i="4"/>
  <c r="AC7641" i="4"/>
  <c r="AC7645" i="4"/>
  <c r="AC8005" i="4"/>
  <c r="AC8113" i="4"/>
  <c r="AC8665" i="4"/>
  <c r="AC8669" i="4"/>
  <c r="AC8673" i="4"/>
  <c r="AC8677" i="4"/>
  <c r="AC8681" i="4"/>
  <c r="AC8685" i="4"/>
  <c r="AC6690" i="4"/>
  <c r="AC6970" i="4"/>
  <c r="AC6974" i="4"/>
  <c r="AC6978" i="4"/>
  <c r="AC6982" i="4"/>
  <c r="AC6986" i="4"/>
  <c r="AC7402" i="4"/>
  <c r="AC7642" i="4"/>
  <c r="AC8666" i="4"/>
  <c r="AC8682" i="4"/>
  <c r="AC8869" i="4"/>
  <c r="AC8989" i="4"/>
  <c r="AC8993" i="4"/>
  <c r="AC9001" i="4"/>
  <c r="AC9005" i="4"/>
  <c r="AC9009" i="4"/>
  <c r="AC9149" i="4"/>
  <c r="AC9153" i="4"/>
  <c r="AC9225" i="4"/>
  <c r="AC9341" i="4"/>
  <c r="AC7646" i="4"/>
  <c r="AC7790" i="4"/>
  <c r="AC8670" i="4"/>
  <c r="AC8870" i="4"/>
  <c r="AC8990" i="4"/>
  <c r="AC8994" i="4"/>
  <c r="AC9002" i="4"/>
  <c r="AC9006" i="4"/>
  <c r="AC9146" i="4"/>
  <c r="AC9154" i="4"/>
  <c r="AC9226" i="4"/>
  <c r="AC8114" i="4"/>
  <c r="AC8290" i="4"/>
  <c r="AC8674" i="4"/>
  <c r="AC8786" i="4"/>
  <c r="AC8991" i="4"/>
  <c r="AC8999" i="4"/>
  <c r="AC9003" i="4"/>
  <c r="AC9007" i="4"/>
  <c r="AC9147" i="4"/>
  <c r="AC9227" i="4"/>
  <c r="AC9339" i="4"/>
  <c r="AC9491" i="4"/>
  <c r="AC7270" i="4"/>
  <c r="AC7414" i="4"/>
  <c r="AC7638" i="4"/>
  <c r="AC8006" i="4"/>
  <c r="AC8406" i="4"/>
  <c r="AC8678" i="4"/>
  <c r="AC8782" i="4"/>
  <c r="AC8828" i="4"/>
  <c r="AC8829" i="4"/>
  <c r="AC8868" i="4"/>
  <c r="AC8988" i="4"/>
  <c r="AC8992" i="4"/>
  <c r="AC9000" i="4"/>
  <c r="AC9004" i="4"/>
  <c r="AC9008" i="4"/>
  <c r="AC9148" i="4"/>
  <c r="AC9224" i="4"/>
  <c r="AC9228" i="4"/>
  <c r="AC9340" i="4"/>
  <c r="AC9708" i="4"/>
  <c r="AC10052" i="4"/>
  <c r="AC10056" i="4"/>
  <c r="AC10060" i="4"/>
  <c r="AC10064" i="4"/>
  <c r="AC10356" i="4"/>
  <c r="AC10688" i="4"/>
  <c r="AC10900" i="4"/>
  <c r="AC11004" i="4"/>
  <c r="AC11064" i="4"/>
  <c r="AC11188" i="4"/>
  <c r="AC11300" i="4"/>
  <c r="AC11304" i="4"/>
  <c r="AC9338" i="4"/>
  <c r="AC9705" i="4"/>
  <c r="AC9709" i="4"/>
  <c r="AC10053" i="4"/>
  <c r="AC10057" i="4"/>
  <c r="AC10061" i="4"/>
  <c r="AC10065" i="4"/>
  <c r="AC10353" i="4"/>
  <c r="AC10357" i="4"/>
  <c r="AC10457" i="4"/>
  <c r="AC10689" i="4"/>
  <c r="AC10901" i="4"/>
  <c r="AC11005" i="4"/>
  <c r="AC11189" i="4"/>
  <c r="AC11297" i="4"/>
  <c r="AC11305" i="4"/>
  <c r="AC11401" i="4"/>
  <c r="AC11609" i="4"/>
  <c r="AC9342" i="4"/>
  <c r="AC9490" i="4"/>
  <c r="AC9706" i="4"/>
  <c r="AC9710" i="4"/>
  <c r="AC10054" i="4"/>
  <c r="AC10058" i="4"/>
  <c r="AC10062" i="4"/>
  <c r="AC10066" i="4"/>
  <c r="AC10354" i="4"/>
  <c r="AC10358" i="4"/>
  <c r="AC10458" i="4"/>
  <c r="AC10686" i="4"/>
  <c r="AC10902" i="4"/>
  <c r="AC11002" i="4"/>
  <c r="AC11298" i="4"/>
  <c r="AC11302" i="4"/>
  <c r="AC11402" i="4"/>
  <c r="AC9707" i="4"/>
  <c r="AC10051" i="4"/>
  <c r="AC10055" i="4"/>
  <c r="AC10059" i="4"/>
  <c r="AC10063" i="4"/>
  <c r="AC10191" i="4"/>
  <c r="AC10359" i="4"/>
  <c r="AC10535" i="4"/>
  <c r="AC10687" i="4"/>
  <c r="AC10815" i="4"/>
  <c r="AC11003" i="4"/>
  <c r="AC11063" i="4"/>
  <c r="AC11299" i="4"/>
  <c r="AC11303" i="4"/>
  <c r="AC11905" i="4"/>
  <c r="AC12053" i="4"/>
  <c r="AC12057" i="4"/>
  <c r="AC12061" i="4"/>
  <c r="AC12065" i="4"/>
  <c r="AC12249" i="4"/>
  <c r="AC12353" i="4"/>
  <c r="AC12617" i="4"/>
  <c r="AC12621" i="4"/>
  <c r="AC12701" i="4"/>
  <c r="AC12705" i="4"/>
  <c r="AC12709" i="4"/>
  <c r="AC12713" i="4"/>
  <c r="AC13013" i="4"/>
  <c r="AC13033" i="4"/>
  <c r="AC13061" i="4"/>
  <c r="AC13289" i="4"/>
  <c r="AC13613" i="4"/>
  <c r="AC13617" i="4"/>
  <c r="AC11758" i="4"/>
  <c r="AC11762" i="4"/>
  <c r="AC11766" i="4"/>
  <c r="AC11906" i="4"/>
  <c r="AC12054" i="4"/>
  <c r="AC12058" i="4"/>
  <c r="AC12062" i="4"/>
  <c r="AC12246" i="4"/>
  <c r="AC12250" i="4"/>
  <c r="AC12354" i="4"/>
  <c r="AC12618" i="4"/>
  <c r="AC12698" i="4"/>
  <c r="AC12702" i="4"/>
  <c r="AC12706" i="4"/>
  <c r="AC12710" i="4"/>
  <c r="AC12714" i="4"/>
  <c r="AC12750" i="4"/>
  <c r="AC13010" i="4"/>
  <c r="AC13034" i="4"/>
  <c r="AC13062" i="4"/>
  <c r="AC13290" i="4"/>
  <c r="AC13614" i="4"/>
  <c r="AC13618" i="4"/>
  <c r="AC11759" i="4"/>
  <c r="AC11763" i="4"/>
  <c r="AC12055" i="4"/>
  <c r="AC12059" i="4"/>
  <c r="AC12063" i="4"/>
  <c r="AC12247" i="4"/>
  <c r="AC12351" i="4"/>
  <c r="AC12619" i="4"/>
  <c r="AC12699" i="4"/>
  <c r="AC12703" i="4"/>
  <c r="AC12707" i="4"/>
  <c r="AC12711" i="4"/>
  <c r="AC12715" i="4"/>
  <c r="AC12751" i="4"/>
  <c r="AC13011" i="4"/>
  <c r="AC13287" i="4"/>
  <c r="AC13291" i="4"/>
  <c r="AC11760" i="4"/>
  <c r="AC11904" i="4"/>
  <c r="AC12052" i="4"/>
  <c r="AC12056" i="4"/>
  <c r="AC12060" i="4"/>
  <c r="AC12064" i="4"/>
  <c r="AC12248" i="4"/>
  <c r="AC12352" i="4"/>
  <c r="AC12620" i="4"/>
  <c r="AC12700" i="4"/>
  <c r="AC12704" i="4"/>
  <c r="AC12708" i="4"/>
  <c r="AC12712" i="4"/>
  <c r="AC12716" i="4"/>
  <c r="AC13012" i="4"/>
  <c r="AC13292" i="4"/>
  <c r="AC13612" i="4"/>
  <c r="AC13616" i="4"/>
  <c r="AC13893" i="4"/>
  <c r="AC14137" i="4"/>
  <c r="AC14141" i="4"/>
  <c r="AC14529" i="4"/>
  <c r="AC14617" i="4"/>
  <c r="AC14621" i="4"/>
  <c r="AC14821" i="4"/>
  <c r="AC14905" i="4"/>
  <c r="AC14925" i="4"/>
  <c r="AC15213" i="4"/>
  <c r="AC15641" i="4"/>
  <c r="AC15929" i="4"/>
  <c r="AC15933" i="4"/>
  <c r="AC14138" i="4"/>
  <c r="AC14142" i="4"/>
  <c r="AC14270" i="4"/>
  <c r="AC14530" i="4"/>
  <c r="AC14614" i="4"/>
  <c r="AC14766" i="4"/>
  <c r="AC14906" i="4"/>
  <c r="AC15214" i="4"/>
  <c r="AC15642" i="4"/>
  <c r="AC13611" i="4"/>
  <c r="AC13739" i="4"/>
  <c r="AC13891" i="4"/>
  <c r="AC14019" i="4"/>
  <c r="AC14139" i="4"/>
  <c r="AC14143" i="4"/>
  <c r="AC14615" i="4"/>
  <c r="AC14619" i="4"/>
  <c r="AC14907" i="4"/>
  <c r="AC15167" i="4"/>
  <c r="AC15387" i="4"/>
  <c r="AC15643" i="4"/>
  <c r="AC15839" i="4"/>
  <c r="AC13615" i="4"/>
  <c r="AC13892" i="4"/>
  <c r="AC14140" i="4"/>
  <c r="AC14616" i="4"/>
  <c r="AC14620" i="4"/>
  <c r="AC14820" i="4"/>
  <c r="AC14908" i="4"/>
  <c r="AC14924" i="4"/>
  <c r="AC15016" i="4"/>
  <c r="AC15640" i="4"/>
  <c r="AC16269" i="4"/>
  <c r="AC16649" i="4"/>
  <c r="AC16833" i="4"/>
  <c r="AC17137" i="4"/>
  <c r="AC17161" i="4"/>
  <c r="AC17321" i="4"/>
  <c r="AC17689" i="4"/>
  <c r="AC17833" i="4"/>
  <c r="AC18017" i="4"/>
  <c r="AC18145" i="4"/>
  <c r="AC18309" i="4"/>
  <c r="AC19009" i="4"/>
  <c r="AC19089" i="4"/>
  <c r="AC19093" i="4"/>
  <c r="AC19497" i="4"/>
  <c r="AC19897" i="4"/>
  <c r="AC19901" i="4"/>
  <c r="AC19905" i="4"/>
  <c r="AC19909" i="4"/>
  <c r="AC19913" i="4"/>
  <c r="AC19917" i="4"/>
  <c r="AC15934" i="4"/>
  <c r="AC15935" i="4"/>
  <c r="AC15936" i="4"/>
  <c r="AC16266" i="4"/>
  <c r="AC16270" i="4"/>
  <c r="AC16650" i="4"/>
  <c r="AC16834" i="4"/>
  <c r="AC17322" i="4"/>
  <c r="AC17686" i="4"/>
  <c r="AC17690" i="4"/>
  <c r="AC18146" i="4"/>
  <c r="AC18310" i="4"/>
  <c r="AC18506" i="4"/>
  <c r="AC18610" i="4"/>
  <c r="AC18690" i="4"/>
  <c r="AC18902" i="4"/>
  <c r="AC19086" i="4"/>
  <c r="AC19090" i="4"/>
  <c r="AC19094" i="4"/>
  <c r="AC19898" i="4"/>
  <c r="AC19902" i="4"/>
  <c r="AC19906" i="4"/>
  <c r="AC19910" i="4"/>
  <c r="AC19918" i="4"/>
  <c r="AC15930" i="4"/>
  <c r="AC15931" i="4"/>
  <c r="AC15932" i="4"/>
  <c r="AC16151" i="4"/>
  <c r="AC16267" i="4"/>
  <c r="AC17319" i="4"/>
  <c r="AC17323" i="4"/>
  <c r="AC17687" i="4"/>
  <c r="AC18307" i="4"/>
  <c r="AC18311" i="4"/>
  <c r="AC18691" i="4"/>
  <c r="AC19087" i="4"/>
  <c r="AC19091" i="4"/>
  <c r="AC19095" i="4"/>
  <c r="AC19495" i="4"/>
  <c r="AC19895" i="4"/>
  <c r="AC19899" i="4"/>
  <c r="AC19903" i="4"/>
  <c r="AC19907" i="4"/>
  <c r="AC19911" i="4"/>
  <c r="AC19919" i="4"/>
  <c r="AC15838" i="4"/>
  <c r="AC15927" i="4"/>
  <c r="AC15928" i="4"/>
  <c r="AC16152" i="4"/>
  <c r="AC16268" i="4"/>
  <c r="AC16272" i="4"/>
  <c r="AC16648" i="4"/>
  <c r="AC16832" i="4"/>
  <c r="AC16992" i="4"/>
  <c r="AC17160" i="4"/>
  <c r="AC17320" i="4"/>
  <c r="AC17688" i="4"/>
  <c r="AC17832" i="4"/>
  <c r="AC18016" i="4"/>
  <c r="AC18308" i="4"/>
  <c r="AC18312" i="4"/>
  <c r="AC18616" i="4"/>
  <c r="AC18904" i="4"/>
  <c r="AC19008" i="4"/>
  <c r="AC19088" i="4"/>
  <c r="AC19092" i="4"/>
  <c r="AC19492" i="4"/>
  <c r="AC19908" i="4"/>
  <c r="AC20435" i="4"/>
  <c r="AC20439" i="4"/>
  <c r="AC20443" i="4"/>
  <c r="AC20483" i="4"/>
  <c r="AC20715" i="4"/>
  <c r="AC20739" i="4"/>
  <c r="AC20995" i="4"/>
  <c r="AC21015" i="4"/>
  <c r="AC21391" i="4"/>
  <c r="AC21707" i="4"/>
  <c r="AC21711" i="4"/>
  <c r="AC22083" i="4"/>
  <c r="AC22087" i="4"/>
  <c r="AC22279" i="4"/>
  <c r="AC22419" i="4"/>
  <c r="AC22423" i="4"/>
  <c r="AC22875" i="4"/>
  <c r="AC22879" i="4"/>
  <c r="AC22895" i="4"/>
  <c r="AC23499" i="4"/>
  <c r="AC24159" i="4"/>
  <c r="AC24163" i="4"/>
  <c r="AC24167" i="4"/>
  <c r="AC24171" i="4"/>
  <c r="AC24175" i="4"/>
  <c r="AC19496" i="4"/>
  <c r="AC19896" i="4"/>
  <c r="AC19912" i="4"/>
  <c r="AC19944" i="4"/>
  <c r="AC20436" i="4"/>
  <c r="AC20440" i="4"/>
  <c r="AC20996" i="4"/>
  <c r="AC21016" i="4"/>
  <c r="AC21708" i="4"/>
  <c r="AC22080" i="4"/>
  <c r="AC22084" i="4"/>
  <c r="AC22088" i="4"/>
  <c r="AC22416" i="4"/>
  <c r="AC22420" i="4"/>
  <c r="AC22876" i="4"/>
  <c r="AC22880" i="4"/>
  <c r="AC22892" i="4"/>
  <c r="AC22896" i="4"/>
  <c r="AC23368" i="4"/>
  <c r="AC23492" i="4"/>
  <c r="AC23500" i="4"/>
  <c r="AC24156" i="4"/>
  <c r="AC24160" i="4"/>
  <c r="AC24164" i="4"/>
  <c r="AC24168" i="4"/>
  <c r="AC24172" i="4"/>
  <c r="AC24176" i="4"/>
  <c r="AC24180" i="4"/>
  <c r="AC19900" i="4"/>
  <c r="AC19916" i="4"/>
  <c r="AC20433" i="4"/>
  <c r="AC20437" i="4"/>
  <c r="AC20441" i="4"/>
  <c r="AC20713" i="4"/>
  <c r="AC20997" i="4"/>
  <c r="AC21013" i="4"/>
  <c r="AC21017" i="4"/>
  <c r="AC21389" i="4"/>
  <c r="AC21705" i="4"/>
  <c r="AC21709" i="4"/>
  <c r="AC21713" i="4"/>
  <c r="AC21789" i="4"/>
  <c r="AC22081" i="4"/>
  <c r="AC22085" i="4"/>
  <c r="AC22417" i="4"/>
  <c r="AC22421" i="4"/>
  <c r="AC22877" i="4"/>
  <c r="AC22893" i="4"/>
  <c r="AC22897" i="4"/>
  <c r="AC23369" i="4"/>
  <c r="AC23493" i="4"/>
  <c r="AC24157" i="4"/>
  <c r="AC24161" i="4"/>
  <c r="AC24165" i="4"/>
  <c r="AC24169" i="4"/>
  <c r="AC24173" i="4"/>
  <c r="AC24177" i="4"/>
  <c r="AC19904" i="4"/>
  <c r="AC20434" i="4"/>
  <c r="AC20438" i="4"/>
  <c r="AC20442" i="4"/>
  <c r="AC20714" i="4"/>
  <c r="AC21014" i="4"/>
  <c r="AC21126" i="4"/>
  <c r="AC21390" i="4"/>
  <c r="AC21498" i="4"/>
  <c r="AC21706" i="4"/>
  <c r="AC21710" i="4"/>
  <c r="AC21714" i="4"/>
  <c r="AC22082" i="4"/>
  <c r="AC22086" i="4"/>
  <c r="AC22418" i="4"/>
  <c r="AC22422" i="4"/>
  <c r="AC22874" i="4"/>
  <c r="AC22878" i="4"/>
  <c r="AC22894" i="4"/>
  <c r="AC22938" i="4"/>
  <c r="AC23246" i="4"/>
  <c r="AC23494" i="4"/>
  <c r="AC23498" i="4"/>
  <c r="AC24158" i="4"/>
  <c r="AC24162" i="4"/>
  <c r="AC24166" i="4"/>
  <c r="AC24170" i="4"/>
  <c r="AC24174" i="4"/>
  <c r="AC24967" i="4"/>
  <c r="AC24971" i="4"/>
  <c r="AC25959" i="4"/>
  <c r="AC26415" i="4"/>
  <c r="AC26615" i="4"/>
  <c r="AC27035" i="4"/>
  <c r="AC28463" i="4"/>
  <c r="AC28723" i="4"/>
  <c r="AC28807" i="4"/>
  <c r="AC24496" i="4"/>
  <c r="AC24580" i="4"/>
  <c r="AC24968" i="4"/>
  <c r="AC24972" i="4"/>
  <c r="AC25064" i="4"/>
  <c r="AC25468" i="4"/>
  <c r="AC25972" i="4"/>
  <c r="AC26616" i="4"/>
  <c r="AC27036" i="4"/>
  <c r="AC27580" i="4"/>
  <c r="AC27720" i="4"/>
  <c r="AC28464" i="4"/>
  <c r="AC28652" i="4"/>
  <c r="AC28808" i="4"/>
  <c r="AC24497" i="4"/>
  <c r="AC24969" i="4"/>
  <c r="AC24973" i="4"/>
  <c r="AC25153" i="4"/>
  <c r="AC25957" i="4"/>
  <c r="AC26673" i="4"/>
  <c r="AC27581" i="4"/>
  <c r="AC28721" i="4"/>
  <c r="AC29449" i="4"/>
  <c r="AC29453" i="4"/>
  <c r="AC24970" i="4"/>
  <c r="AC25022" i="4"/>
  <c r="AC25026" i="4"/>
  <c r="AC25958" i="4"/>
  <c r="AC26414" i="4"/>
  <c r="AC26674" i="4"/>
  <c r="AC28722" i="4"/>
  <c r="AC30364" i="4"/>
  <c r="AC31648" i="4"/>
  <c r="AC31652" i="4"/>
  <c r="AC31656" i="4"/>
  <c r="AC31660" i="4"/>
  <c r="AC31664" i="4"/>
  <c r="AC31668" i="4"/>
  <c r="AC31672" i="4"/>
  <c r="AC31676" i="4"/>
  <c r="AC31680" i="4"/>
  <c r="AC31684" i="4"/>
  <c r="AC31688" i="4"/>
  <c r="AC31692" i="4"/>
  <c r="AC31696" i="4"/>
  <c r="AC31700" i="4"/>
  <c r="AC31704" i="4"/>
  <c r="AC31708" i="4"/>
  <c r="AC31712" i="4"/>
  <c r="AC31716" i="4"/>
  <c r="AC31720" i="4"/>
  <c r="AC31724" i="4"/>
  <c r="AC31728" i="4"/>
  <c r="AC31732" i="4"/>
  <c r="AC31736" i="4"/>
  <c r="AC31740" i="4"/>
  <c r="AC31744" i="4"/>
  <c r="AC31748" i="4"/>
  <c r="AC33716" i="4"/>
  <c r="AC33720" i="4"/>
  <c r="AC33724" i="4"/>
  <c r="AC29450" i="4"/>
  <c r="AC29451" i="4"/>
  <c r="AC29452" i="4"/>
  <c r="AC29977" i="4"/>
  <c r="AC30229" i="4"/>
  <c r="AC30365" i="4"/>
  <c r="AC31649" i="4"/>
  <c r="AC31653" i="4"/>
  <c r="AC31657" i="4"/>
  <c r="AC31661" i="4"/>
  <c r="AC31665" i="4"/>
  <c r="AC31669" i="4"/>
  <c r="AC31673" i="4"/>
  <c r="AC31677" i="4"/>
  <c r="AC31681" i="4"/>
  <c r="AC31685" i="4"/>
  <c r="AC31689" i="4"/>
  <c r="AC31693" i="4"/>
  <c r="AC31697" i="4"/>
  <c r="AC31701" i="4"/>
  <c r="AC31705" i="4"/>
  <c r="AC31709" i="4"/>
  <c r="AC31713" i="4"/>
  <c r="AC31717" i="4"/>
  <c r="AC31721" i="4"/>
  <c r="AC31725" i="4"/>
  <c r="AC31729" i="4"/>
  <c r="AC31733" i="4"/>
  <c r="AC31737" i="4"/>
  <c r="AC31741" i="4"/>
  <c r="AC31745" i="4"/>
  <c r="AC31749" i="4"/>
  <c r="AC33717" i="4"/>
  <c r="AC33721" i="4"/>
  <c r="AC29926" i="4"/>
  <c r="AC30306" i="4"/>
  <c r="AC31650" i="4"/>
  <c r="AC31654" i="4"/>
  <c r="AC31658" i="4"/>
  <c r="AC31662" i="4"/>
  <c r="AC31666" i="4"/>
  <c r="AC31670" i="4"/>
  <c r="AC31674" i="4"/>
  <c r="AC31678" i="4"/>
  <c r="AC31682" i="4"/>
  <c r="AC31686" i="4"/>
  <c r="AC31690" i="4"/>
  <c r="AC31694" i="4"/>
  <c r="AC31698" i="4"/>
  <c r="AC31702" i="4"/>
  <c r="AC31706" i="4"/>
  <c r="AC31710" i="4"/>
  <c r="AC31714" i="4"/>
  <c r="AC31718" i="4"/>
  <c r="AC31722" i="4"/>
  <c r="AC31726" i="4"/>
  <c r="AC31730" i="4"/>
  <c r="AC31734" i="4"/>
  <c r="AC31738" i="4"/>
  <c r="AC31742" i="4"/>
  <c r="AC31746" i="4"/>
  <c r="AC31750" i="4"/>
  <c r="AC29927" i="4"/>
  <c r="AC30307" i="4"/>
  <c r="AC31647" i="4"/>
  <c r="AC31651" i="4"/>
  <c r="AC31655" i="4"/>
  <c r="AC31659" i="4"/>
  <c r="AC31663" i="4"/>
  <c r="AC31667" i="4"/>
  <c r="AC31671" i="4"/>
  <c r="AC31675" i="4"/>
  <c r="AC31679" i="4"/>
  <c r="AC31683" i="4"/>
  <c r="AC31687" i="4"/>
  <c r="AC31691" i="4"/>
  <c r="AC31695" i="4"/>
  <c r="AC31699" i="4"/>
  <c r="AC31703" i="4"/>
  <c r="AC31707" i="4"/>
  <c r="AC31711" i="4"/>
  <c r="AC31715" i="4"/>
  <c r="AC31719" i="4"/>
  <c r="AC31723" i="4"/>
  <c r="AC31727" i="4"/>
  <c r="AC31731" i="4"/>
  <c r="AC31735" i="4"/>
  <c r="AC31739" i="4"/>
  <c r="AC31743" i="4"/>
  <c r="AC31747" i="4"/>
  <c r="AC31751" i="4"/>
  <c r="AC33715" i="4"/>
  <c r="AC33719" i="4"/>
  <c r="AC33723" i="4"/>
  <c r="AC35120" i="4"/>
  <c r="AC36292" i="4"/>
  <c r="AC33718" i="4"/>
  <c r="AC34694" i="4"/>
  <c r="AC33722" i="4"/>
  <c r="AE687" i="4"/>
  <c r="AE688" i="4"/>
  <c r="AE7799" i="4"/>
  <c r="AE9499" i="4"/>
  <c r="AE26236" i="4"/>
  <c r="AE27216" i="4"/>
  <c r="AE33904" i="4"/>
  <c r="AE37350" i="4"/>
  <c r="AE37351" i="4"/>
  <c r="AE107" i="4"/>
  <c r="AE149" i="4"/>
  <c r="AE169" i="4"/>
  <c r="AE229" i="4"/>
  <c r="AE253" i="4"/>
  <c r="AE265" i="4"/>
  <c r="AE170" i="4"/>
  <c r="AE141" i="4"/>
  <c r="AE163" i="4"/>
  <c r="AE239" i="4"/>
  <c r="AE247" i="4"/>
  <c r="AE254" i="4"/>
  <c r="AE240" i="4"/>
  <c r="AE581" i="4"/>
  <c r="AE582" i="4"/>
  <c r="AE766" i="4"/>
  <c r="AE814" i="4"/>
  <c r="AE830" i="4"/>
  <c r="AE815" i="4"/>
  <c r="AE912" i="4"/>
  <c r="AE980" i="4"/>
  <c r="AE870" i="4"/>
  <c r="AE978" i="4"/>
  <c r="AE824" i="4"/>
  <c r="AE844" i="4"/>
  <c r="AE1205" i="4"/>
  <c r="AE1289" i="4"/>
  <c r="AE1100" i="4"/>
  <c r="AE1122" i="4"/>
  <c r="AE1099" i="4"/>
  <c r="AE1123" i="4"/>
  <c r="AE1080" i="4"/>
  <c r="AE1220" i="4"/>
  <c r="AE1393" i="4"/>
  <c r="AE1609" i="4"/>
  <c r="AE1621" i="4"/>
  <c r="AE1673" i="4"/>
  <c r="AE1753" i="4"/>
  <c r="AE1789" i="4"/>
  <c r="AE1813" i="4"/>
  <c r="AE1610" i="4"/>
  <c r="AE1622" i="4"/>
  <c r="AE1658" i="4"/>
  <c r="AE1750" i="4"/>
  <c r="AE1754" i="4"/>
  <c r="AE1814" i="4"/>
  <c r="AE1391" i="4"/>
  <c r="AE1619" i="4"/>
  <c r="AE1687" i="4"/>
  <c r="AE1751" i="4"/>
  <c r="AE1755" i="4"/>
  <c r="AE1392" i="4"/>
  <c r="AE1468" i="4"/>
  <c r="AE1878" i="4"/>
  <c r="AE1890" i="4"/>
  <c r="AE1998" i="4"/>
  <c r="AE2046" i="4"/>
  <c r="AE1620" i="4"/>
  <c r="AE1999" i="4"/>
  <c r="AE1752" i="4"/>
  <c r="AE1888" i="4"/>
  <c r="AE1996" i="4"/>
  <c r="AE1756" i="4"/>
  <c r="AE1788" i="4"/>
  <c r="AE1889" i="4"/>
  <c r="AE1997" i="4"/>
  <c r="AE2173" i="4"/>
  <c r="AE2361" i="4"/>
  <c r="AE2174" i="4"/>
  <c r="AE2290" i="4"/>
  <c r="AE2362" i="4"/>
  <c r="AE2538" i="4"/>
  <c r="AE2171" i="4"/>
  <c r="AE2175" i="4"/>
  <c r="AE2291" i="4"/>
  <c r="AE2359" i="4"/>
  <c r="AE2535" i="4"/>
  <c r="AE2539" i="4"/>
  <c r="AE2172" i="4"/>
  <c r="AE2292" i="4"/>
  <c r="AE2360" i="4"/>
  <c r="AE2536" i="4"/>
  <c r="AE2662" i="4"/>
  <c r="AE2794" i="4"/>
  <c r="AE2798" i="4"/>
  <c r="AE2810" i="4"/>
  <c r="AE2818" i="4"/>
  <c r="AE2795" i="4"/>
  <c r="AE2799" i="4"/>
  <c r="AE2819" i="4"/>
  <c r="AE2863" i="4"/>
  <c r="AE2911" i="4"/>
  <c r="AE2915" i="4"/>
  <c r="AE2955" i="4"/>
  <c r="AE3103" i="4"/>
  <c r="AE3235" i="4"/>
  <c r="AE3299" i="4"/>
  <c r="AE2540" i="4"/>
  <c r="AE2640" i="4"/>
  <c r="AE2792" i="4"/>
  <c r="AE2796" i="4"/>
  <c r="AE2800" i="4"/>
  <c r="AE2816" i="4"/>
  <c r="AE2820" i="4"/>
  <c r="AE2912" i="4"/>
  <c r="AE2916" i="4"/>
  <c r="AE3104" i="4"/>
  <c r="AE3184" i="4"/>
  <c r="AE3188" i="4"/>
  <c r="AE2537" i="4"/>
  <c r="AE2797" i="4"/>
  <c r="AE2817" i="4"/>
  <c r="AE2913" i="4"/>
  <c r="AE2917" i="4"/>
  <c r="AE2954" i="4"/>
  <c r="AE3198" i="4"/>
  <c r="AE3393" i="4"/>
  <c r="AE3397" i="4"/>
  <c r="AE3549" i="4"/>
  <c r="AE3553" i="4"/>
  <c r="AE3557" i="4"/>
  <c r="AE3573" i="4"/>
  <c r="AE3601" i="4"/>
  <c r="AE3689" i="4"/>
  <c r="AE3693" i="4"/>
  <c r="AE3697" i="4"/>
  <c r="AE3102" i="4"/>
  <c r="AE3374" i="4"/>
  <c r="AE3394" i="4"/>
  <c r="AE3398" i="4"/>
  <c r="AE3546" i="4"/>
  <c r="AE3550" i="4"/>
  <c r="AE3554" i="4"/>
  <c r="AE3570" i="4"/>
  <c r="AE3574" i="4"/>
  <c r="AE3690" i="4"/>
  <c r="AE3694" i="4"/>
  <c r="AE3698" i="4"/>
  <c r="AE2914" i="4"/>
  <c r="AE3234" i="4"/>
  <c r="AE3375" i="4"/>
  <c r="AE3395" i="4"/>
  <c r="AE3399" i="4"/>
  <c r="AE3547" i="4"/>
  <c r="AE3551" i="4"/>
  <c r="AE3555" i="4"/>
  <c r="AE3571" i="4"/>
  <c r="AE3599" i="4"/>
  <c r="AE3691" i="4"/>
  <c r="AE3695" i="4"/>
  <c r="AE3699" i="4"/>
  <c r="AE2918" i="4"/>
  <c r="AE3392" i="4"/>
  <c r="AE3396" i="4"/>
  <c r="AE3400" i="4"/>
  <c r="AE3548" i="4"/>
  <c r="AE3556" i="4"/>
  <c r="AE3572" i="4"/>
  <c r="AE3700" i="4"/>
  <c r="AE3910" i="4"/>
  <c r="AE3914" i="4"/>
  <c r="AE3918" i="4"/>
  <c r="AE3922" i="4"/>
  <c r="AE3974" i="4"/>
  <c r="AE4098" i="4"/>
  <c r="AE4102" i="4"/>
  <c r="AE4106" i="4"/>
  <c r="AE4194" i="4"/>
  <c r="AE4402" i="4"/>
  <c r="AE4594" i="4"/>
  <c r="AE4598" i="4"/>
  <c r="AE4602" i="4"/>
  <c r="AE4606" i="4"/>
  <c r="AE4610" i="4"/>
  <c r="AE4618" i="4"/>
  <c r="AE4622" i="4"/>
  <c r="AE4678" i="4"/>
  <c r="AE3688" i="4"/>
  <c r="AE3911" i="4"/>
  <c r="AE3915" i="4"/>
  <c r="AE3919" i="4"/>
  <c r="AE3975" i="4"/>
  <c r="AE4099" i="4"/>
  <c r="AE4103" i="4"/>
  <c r="AE4107" i="4"/>
  <c r="AE4403" i="4"/>
  <c r="AE4595" i="4"/>
  <c r="AE4599" i="4"/>
  <c r="AE4603" i="4"/>
  <c r="AE4607" i="4"/>
  <c r="AE4611" i="4"/>
  <c r="AE4615" i="4"/>
  <c r="AE4619" i="4"/>
  <c r="AE4623" i="4"/>
  <c r="AE4675" i="4"/>
  <c r="AE4679" i="4"/>
  <c r="AE4839" i="4"/>
  <c r="AE4851" i="4"/>
  <c r="AE3692" i="4"/>
  <c r="AE3908" i="4"/>
  <c r="AE3912" i="4"/>
  <c r="AE3916" i="4"/>
  <c r="AE4096" i="4"/>
  <c r="AE4100" i="4"/>
  <c r="AE4104" i="4"/>
  <c r="AE4124" i="4"/>
  <c r="AE4352" i="4"/>
  <c r="AE4404" i="4"/>
  <c r="AE4596" i="4"/>
  <c r="AE4600" i="4"/>
  <c r="AE4604" i="4"/>
  <c r="AE4608" i="4"/>
  <c r="AE4616" i="4"/>
  <c r="AE4620" i="4"/>
  <c r="AE4624" i="4"/>
  <c r="AE4676" i="4"/>
  <c r="AE4680" i="4"/>
  <c r="AE4836" i="4"/>
  <c r="AE4840" i="4"/>
  <c r="AE4852" i="4"/>
  <c r="AE3552" i="4"/>
  <c r="AE3600" i="4"/>
  <c r="AE3696" i="4"/>
  <c r="AE3909" i="4"/>
  <c r="AE3913" i="4"/>
  <c r="AE3917" i="4"/>
  <c r="AE3973" i="4"/>
  <c r="AE4097" i="4"/>
  <c r="AE4105" i="4"/>
  <c r="AE4193" i="4"/>
  <c r="AE4593" i="4"/>
  <c r="AE4609" i="4"/>
  <c r="AE4841" i="4"/>
  <c r="AE4937" i="4"/>
  <c r="AE5017" i="4"/>
  <c r="AE5133" i="4"/>
  <c r="AE5137" i="4"/>
  <c r="AE5397" i="4"/>
  <c r="AE5401" i="4"/>
  <c r="AE5557" i="4"/>
  <c r="AE5609" i="4"/>
  <c r="AE5613" i="4"/>
  <c r="AE5785" i="4"/>
  <c r="AE5805" i="4"/>
  <c r="AE5809" i="4"/>
  <c r="AE4597" i="4"/>
  <c r="AE4677" i="4"/>
  <c r="AE4838" i="4"/>
  <c r="AE4854" i="4"/>
  <c r="AE4934" i="4"/>
  <c r="AE4938" i="4"/>
  <c r="AE5130" i="4"/>
  <c r="AE5134" i="4"/>
  <c r="AE5278" i="4"/>
  <c r="AE5394" i="4"/>
  <c r="AE5398" i="4"/>
  <c r="AE5402" i="4"/>
  <c r="AE4361" i="4"/>
  <c r="AE4601" i="4"/>
  <c r="AE4617" i="4"/>
  <c r="AE4837" i="4"/>
  <c r="AE4853" i="4"/>
  <c r="AE4935" i="4"/>
  <c r="AE4939" i="4"/>
  <c r="AE5131" i="4"/>
  <c r="AE5135" i="4"/>
  <c r="AE5191" i="4"/>
  <c r="AE5227" i="4"/>
  <c r="AE5275" i="4"/>
  <c r="AE5279" i="4"/>
  <c r="AE5395" i="4"/>
  <c r="AE5399" i="4"/>
  <c r="AE5403" i="4"/>
  <c r="AE5559" i="4"/>
  <c r="AE5607" i="4"/>
  <c r="AE5611" i="4"/>
  <c r="AE5787" i="4"/>
  <c r="AE5803" i="4"/>
  <c r="AE5807" i="4"/>
  <c r="AE5811" i="4"/>
  <c r="AE4605" i="4"/>
  <c r="AE4621" i="4"/>
  <c r="AE4842" i="4"/>
  <c r="AE4850" i="4"/>
  <c r="AE4936" i="4"/>
  <c r="AE4940" i="4"/>
  <c r="AE5016" i="4"/>
  <c r="AE5132" i="4"/>
  <c r="AE5136" i="4"/>
  <c r="AE5276" i="4"/>
  <c r="AE5396" i="4"/>
  <c r="AE5400" i="4"/>
  <c r="AE5404" i="4"/>
  <c r="AE5560" i="4"/>
  <c r="AE5608" i="4"/>
  <c r="AE5612" i="4"/>
  <c r="AE5786" i="4"/>
  <c r="AE5802" i="4"/>
  <c r="AE5849" i="4"/>
  <c r="AE6021" i="4"/>
  <c r="AE6025" i="4"/>
  <c r="AE6029" i="4"/>
  <c r="AE6057" i="4"/>
  <c r="AE6261" i="4"/>
  <c r="AE6265" i="4"/>
  <c r="AE6273" i="4"/>
  <c r="AE6337" i="4"/>
  <c r="AE6341" i="4"/>
  <c r="AE6345" i="4"/>
  <c r="AE6349" i="4"/>
  <c r="AE6497" i="4"/>
  <c r="AE6501" i="4"/>
  <c r="AE6541" i="4"/>
  <c r="AE6605" i="4"/>
  <c r="AE6609" i="4"/>
  <c r="AE6613" i="4"/>
  <c r="AE6617" i="4"/>
  <c r="AE5558" i="4"/>
  <c r="AE5606" i="4"/>
  <c r="AE5804" i="4"/>
  <c r="AE5810" i="4"/>
  <c r="AE5850" i="4"/>
  <c r="AE6022" i="4"/>
  <c r="AE6026" i="4"/>
  <c r="AE6030" i="4"/>
  <c r="AE6054" i="4"/>
  <c r="AE6098" i="4"/>
  <c r="AE6222" i="4"/>
  <c r="AE6258" i="4"/>
  <c r="AE6270" i="4"/>
  <c r="AE6286" i="4"/>
  <c r="AE6338" i="4"/>
  <c r="AE6342" i="4"/>
  <c r="AE6346" i="4"/>
  <c r="AE6350" i="4"/>
  <c r="AE6498" i="4"/>
  <c r="AE6606" i="4"/>
  <c r="AE6610" i="4"/>
  <c r="AE6614" i="4"/>
  <c r="AE6746" i="4"/>
  <c r="AE5610" i="4"/>
  <c r="AE5806" i="4"/>
  <c r="AE5851" i="4"/>
  <c r="AE6023" i="4"/>
  <c r="AE6027" i="4"/>
  <c r="AE6031" i="4"/>
  <c r="AE6055" i="4"/>
  <c r="AE6099" i="4"/>
  <c r="AE6271" i="4"/>
  <c r="AE6335" i="4"/>
  <c r="AE6339" i="4"/>
  <c r="AE6343" i="4"/>
  <c r="AE6347" i="4"/>
  <c r="AE6351" i="4"/>
  <c r="AE6607" i="4"/>
  <c r="AE6615" i="4"/>
  <c r="AE5776" i="4"/>
  <c r="AE5784" i="4"/>
  <c r="AE5808" i="4"/>
  <c r="AE5852" i="4"/>
  <c r="AE6020" i="4"/>
  <c r="AE6024" i="4"/>
  <c r="AE6028" i="4"/>
  <c r="AE6052" i="4"/>
  <c r="AE6056" i="4"/>
  <c r="AE6100" i="4"/>
  <c r="AE6348" i="4"/>
  <c r="AE6793" i="4"/>
  <c r="AE6873" i="4"/>
  <c r="AE6877" i="4"/>
  <c r="AE6881" i="4"/>
  <c r="AE7085" i="4"/>
  <c r="AE7201" i="4"/>
  <c r="AE7205" i="4"/>
  <c r="AE7397" i="4"/>
  <c r="AE7405" i="4"/>
  <c r="AE7521" i="4"/>
  <c r="AE7525" i="4"/>
  <c r="AE7849" i="4"/>
  <c r="AE7925" i="4"/>
  <c r="AE7929" i="4"/>
  <c r="AE7933" i="4"/>
  <c r="AE8101" i="4"/>
  <c r="AE8105" i="4"/>
  <c r="AE8109" i="4"/>
  <c r="AE8213" i="4"/>
  <c r="AE8217" i="4"/>
  <c r="AE8405" i="4"/>
  <c r="AE8561" i="4"/>
  <c r="AE8565" i="4"/>
  <c r="AE8569" i="4"/>
  <c r="AE6272" i="4"/>
  <c r="AE6336" i="4"/>
  <c r="AE6608" i="4"/>
  <c r="AE6790" i="4"/>
  <c r="AE6870" i="4"/>
  <c r="AE6874" i="4"/>
  <c r="AE6878" i="4"/>
  <c r="AE6882" i="4"/>
  <c r="AE7086" i="4"/>
  <c r="AE7114" i="4"/>
  <c r="AE7158" i="4"/>
  <c r="AE7202" i="4"/>
  <c r="AE7398" i="4"/>
  <c r="AE7522" i="4"/>
  <c r="AE7842" i="4"/>
  <c r="AE7850" i="4"/>
  <c r="AE7926" i="4"/>
  <c r="AE7930" i="4"/>
  <c r="AE8102" i="4"/>
  <c r="AE8106" i="4"/>
  <c r="AE8214" i="4"/>
  <c r="AE8218" i="4"/>
  <c r="AE8562" i="4"/>
  <c r="AE8566" i="4"/>
  <c r="AE8570" i="4"/>
  <c r="AE6260" i="4"/>
  <c r="AE6340" i="4"/>
  <c r="AE6500" i="4"/>
  <c r="AE6612" i="4"/>
  <c r="AE6791" i="4"/>
  <c r="AE6871" i="4"/>
  <c r="AE6875" i="4"/>
  <c r="AE6879" i="4"/>
  <c r="AE7083" i="4"/>
  <c r="AE7087" i="4"/>
  <c r="AE7199" i="4"/>
  <c r="AE7203" i="4"/>
  <c r="AE7523" i="4"/>
  <c r="AE7803" i="4"/>
  <c r="AE7927" i="4"/>
  <c r="AE7931" i="4"/>
  <c r="AE8103" i="4"/>
  <c r="AE8107" i="4"/>
  <c r="AE8143" i="4"/>
  <c r="AE8215" i="4"/>
  <c r="AE8219" i="4"/>
  <c r="AE8563" i="4"/>
  <c r="AE8567" i="4"/>
  <c r="AE6264" i="4"/>
  <c r="AE6344" i="4"/>
  <c r="AE6616" i="4"/>
  <c r="AE6792" i="4"/>
  <c r="AE6872" i="4"/>
  <c r="AE6876" i="4"/>
  <c r="AE6880" i="4"/>
  <c r="AE7088" i="4"/>
  <c r="AE7200" i="4"/>
  <c r="AE7872" i="4"/>
  <c r="AE9103" i="4"/>
  <c r="AE9247" i="4"/>
  <c r="AE9251" i="4"/>
  <c r="AE9255" i="4"/>
  <c r="AE9483" i="4"/>
  <c r="AE7204" i="4"/>
  <c r="AE7524" i="4"/>
  <c r="AE8100" i="4"/>
  <c r="AE8404" i="4"/>
  <c r="AE8564" i="4"/>
  <c r="AE8892" i="4"/>
  <c r="AE9104" i="4"/>
  <c r="AE9248" i="4"/>
  <c r="AE9252" i="4"/>
  <c r="AE7928" i="4"/>
  <c r="AE8104" i="4"/>
  <c r="AE8216" i="4"/>
  <c r="AE8568" i="4"/>
  <c r="AE9145" i="4"/>
  <c r="AE9249" i="4"/>
  <c r="AE9253" i="4"/>
  <c r="AE9489" i="4"/>
  <c r="AE7116" i="4"/>
  <c r="AE7404" i="4"/>
  <c r="AE7932" i="4"/>
  <c r="AE8108" i="4"/>
  <c r="AE8220" i="4"/>
  <c r="AE9102" i="4"/>
  <c r="AE9150" i="4"/>
  <c r="AE9246" i="4"/>
  <c r="AE9250" i="4"/>
  <c r="AE9254" i="4"/>
  <c r="AE9484" i="4"/>
  <c r="AE9492" i="4"/>
  <c r="AE9526" i="4"/>
  <c r="AE9578" i="4"/>
  <c r="AE9614" i="4"/>
  <c r="AE9618" i="4"/>
  <c r="AE9622" i="4"/>
  <c r="AE9626" i="4"/>
  <c r="AE9830" i="4"/>
  <c r="AE9862" i="4"/>
  <c r="AE9926" i="4"/>
  <c r="AE9930" i="4"/>
  <c r="AE9970" i="4"/>
  <c r="AE10190" i="4"/>
  <c r="AE10282" i="4"/>
  <c r="AE10286" i="4"/>
  <c r="AE10290" i="4"/>
  <c r="AE10606" i="4"/>
  <c r="AE10610" i="4"/>
  <c r="AE10802" i="4"/>
  <c r="AE10874" i="4"/>
  <c r="AE10934" i="4"/>
  <c r="AE11006" i="4"/>
  <c r="AE11118" i="4"/>
  <c r="AE11210" i="4"/>
  <c r="AE11214" i="4"/>
  <c r="AE11218" i="4"/>
  <c r="AE11222" i="4"/>
  <c r="AE9579" i="4"/>
  <c r="AE9615" i="4"/>
  <c r="AE9619" i="4"/>
  <c r="AE9623" i="4"/>
  <c r="AE9627" i="4"/>
  <c r="AE9839" i="4"/>
  <c r="AE9863" i="4"/>
  <c r="AE9879" i="4"/>
  <c r="AE9927" i="4"/>
  <c r="AE9931" i="4"/>
  <c r="AE9967" i="4"/>
  <c r="AE9971" i="4"/>
  <c r="AE10183" i="4"/>
  <c r="AE10283" i="4"/>
  <c r="AE10287" i="4"/>
  <c r="AE10291" i="4"/>
  <c r="AE10459" i="4"/>
  <c r="AE10603" i="4"/>
  <c r="AE10607" i="4"/>
  <c r="AE10935" i="4"/>
  <c r="AE11171" i="4"/>
  <c r="AE11211" i="4"/>
  <c r="AE11215" i="4"/>
  <c r="AE11219" i="4"/>
  <c r="AE11223" i="4"/>
  <c r="AE9500" i="4"/>
  <c r="AE9576" i="4"/>
  <c r="AE9580" i="4"/>
  <c r="AE9616" i="4"/>
  <c r="AE9620" i="4"/>
  <c r="AE9624" i="4"/>
  <c r="AE9628" i="4"/>
  <c r="AE9840" i="4"/>
  <c r="AE9924" i="4"/>
  <c r="AE9928" i="4"/>
  <c r="AE9932" i="4"/>
  <c r="AE9968" i="4"/>
  <c r="AE9972" i="4"/>
  <c r="AE10184" i="4"/>
  <c r="AE10192" i="4"/>
  <c r="AE10284" i="4"/>
  <c r="AE10288" i="4"/>
  <c r="AE10292" i="4"/>
  <c r="AE10456" i="4"/>
  <c r="AE10604" i="4"/>
  <c r="AE10608" i="4"/>
  <c r="AE10796" i="4"/>
  <c r="AE10936" i="4"/>
  <c r="AE11172" i="4"/>
  <c r="AE11208" i="4"/>
  <c r="AE11212" i="4"/>
  <c r="AE11216" i="4"/>
  <c r="AE11220" i="4"/>
  <c r="AE9577" i="4"/>
  <c r="AE9581" i="4"/>
  <c r="AE9617" i="4"/>
  <c r="AE9621" i="4"/>
  <c r="AE9625" i="4"/>
  <c r="AE9829" i="4"/>
  <c r="AE9925" i="4"/>
  <c r="AE9929" i="4"/>
  <c r="AE9933" i="4"/>
  <c r="AE9969" i="4"/>
  <c r="AE10189" i="4"/>
  <c r="AE10193" i="4"/>
  <c r="AE10281" i="4"/>
  <c r="AE10285" i="4"/>
  <c r="AE10289" i="4"/>
  <c r="AE10605" i="4"/>
  <c r="AE10609" i="4"/>
  <c r="AE10797" i="4"/>
  <c r="AE10801" i="4"/>
  <c r="AE10933" i="4"/>
  <c r="AE10937" i="4"/>
  <c r="AE11117" i="4"/>
  <c r="AE11209" i="4"/>
  <c r="AE11213" i="4"/>
  <c r="AE11217" i="4"/>
  <c r="AE11221" i="4"/>
  <c r="AE11667" i="4"/>
  <c r="AE11703" i="4"/>
  <c r="AE11823" i="4"/>
  <c r="AE11903" i="4"/>
  <c r="AE11907" i="4"/>
  <c r="AE12003" i="4"/>
  <c r="AE12167" i="4"/>
  <c r="AE12271" i="4"/>
  <c r="AE12275" i="4"/>
  <c r="AE12527" i="4"/>
  <c r="AE12531" i="4"/>
  <c r="AE12639" i="4"/>
  <c r="AE12823" i="4"/>
  <c r="AE12831" i="4"/>
  <c r="AE12835" i="4"/>
  <c r="AE12839" i="4"/>
  <c r="AE12975" i="4"/>
  <c r="AE13559" i="4"/>
  <c r="AE13563" i="4"/>
  <c r="AE13691" i="4"/>
  <c r="AE13695" i="4"/>
  <c r="AE11664" i="4"/>
  <c r="AE11668" i="4"/>
  <c r="AE11824" i="4"/>
  <c r="AE11908" i="4"/>
  <c r="AE12000" i="4"/>
  <c r="AE12004" i="4"/>
  <c r="AE12168" i="4"/>
  <c r="AE12272" i="4"/>
  <c r="AE12528" i="4"/>
  <c r="AE12532" i="4"/>
  <c r="AE12640" i="4"/>
  <c r="AE12828" i="4"/>
  <c r="AE12832" i="4"/>
  <c r="AE12836" i="4"/>
  <c r="AE12976" i="4"/>
  <c r="AE13560" i="4"/>
  <c r="AE13692" i="4"/>
  <c r="AE11665" i="4"/>
  <c r="AE11669" i="4"/>
  <c r="AE11701" i="4"/>
  <c r="AE11821" i="4"/>
  <c r="AE11893" i="4"/>
  <c r="AE11901" i="4"/>
  <c r="AE11909" i="4"/>
  <c r="AE12001" i="4"/>
  <c r="AE12169" i="4"/>
  <c r="AE12273" i="4"/>
  <c r="AE12533" i="4"/>
  <c r="AE12637" i="4"/>
  <c r="AE12829" i="4"/>
  <c r="AE12833" i="4"/>
  <c r="AE12837" i="4"/>
  <c r="AE12977" i="4"/>
  <c r="AE13225" i="4"/>
  <c r="AE11666" i="4"/>
  <c r="AE11702" i="4"/>
  <c r="AE11822" i="4"/>
  <c r="AE11894" i="4"/>
  <c r="AE11902" i="4"/>
  <c r="AE12002" i="4"/>
  <c r="AE12166" i="4"/>
  <c r="AE12274" i="4"/>
  <c r="AE12526" i="4"/>
  <c r="AE12534" i="4"/>
  <c r="AE12638" i="4"/>
  <c r="AE12830" i="4"/>
  <c r="AE12834" i="4"/>
  <c r="AE12838" i="4"/>
  <c r="AE12974" i="4"/>
  <c r="AE13014" i="4"/>
  <c r="AE13226" i="4"/>
  <c r="AE13526" i="4"/>
  <c r="AE13558" i="4"/>
  <c r="AE13562" i="4"/>
  <c r="AE13690" i="4"/>
  <c r="AE13694" i="4"/>
  <c r="AE13561" i="4"/>
  <c r="AE13827" i="4"/>
  <c r="AE14547" i="4"/>
  <c r="AE14551" i="4"/>
  <c r="AE14751" i="4"/>
  <c r="AE14755" i="4"/>
  <c r="AE15539" i="4"/>
  <c r="AE15583" i="4"/>
  <c r="AE15587" i="4"/>
  <c r="AE15843" i="4"/>
  <c r="AE15847" i="4"/>
  <c r="AE13693" i="4"/>
  <c r="AE13828" i="4"/>
  <c r="AE14068" i="4"/>
  <c r="AE14544" i="4"/>
  <c r="AE14548" i="4"/>
  <c r="AE14552" i="4"/>
  <c r="AE14752" i="4"/>
  <c r="AE14756" i="4"/>
  <c r="AE14848" i="4"/>
  <c r="AE15584" i="4"/>
  <c r="AE15588" i="4"/>
  <c r="AE13829" i="4"/>
  <c r="AE13981" i="4"/>
  <c r="AE14069" i="4"/>
  <c r="AE14545" i="4"/>
  <c r="AE14549" i="4"/>
  <c r="AE14753" i="4"/>
  <c r="AE14757" i="4"/>
  <c r="AE14849" i="4"/>
  <c r="AE15013" i="4"/>
  <c r="AE15581" i="4"/>
  <c r="AE15585" i="4"/>
  <c r="AE15589" i="4"/>
  <c r="AE15749" i="4"/>
  <c r="AE15753" i="4"/>
  <c r="AE15817" i="4"/>
  <c r="AE15845" i="4"/>
  <c r="AE15849" i="4"/>
  <c r="AE15893" i="4"/>
  <c r="AE14070" i="4"/>
  <c r="AE14546" i="4"/>
  <c r="AE14550" i="4"/>
  <c r="AE14754" i="4"/>
  <c r="AE14758" i="4"/>
  <c r="AE14850" i="4"/>
  <c r="AE14986" i="4"/>
  <c r="AE15582" i="4"/>
  <c r="AE15586" i="4"/>
  <c r="AE15754" i="4"/>
  <c r="AE15842" i="4"/>
  <c r="AE15846" i="4"/>
  <c r="AE15850" i="4"/>
  <c r="AE15894" i="4"/>
  <c r="AE15848" i="4"/>
  <c r="AE16215" i="4"/>
  <c r="AE16567" i="4"/>
  <c r="AE16943" i="4"/>
  <c r="AE17455" i="4"/>
  <c r="AE17463" i="4"/>
  <c r="AE17467" i="4"/>
  <c r="AE17519" i="4"/>
  <c r="AE17611" i="4"/>
  <c r="AE17951" i="4"/>
  <c r="AE18259" i="4"/>
  <c r="AE18607" i="4"/>
  <c r="AE18655" i="4"/>
  <c r="AE18807" i="4"/>
  <c r="AE18903" i="4"/>
  <c r="AE19035" i="4"/>
  <c r="AE19459" i="4"/>
  <c r="AE19463" i="4"/>
  <c r="AE19467" i="4"/>
  <c r="AE19719" i="4"/>
  <c r="AE19799" i="4"/>
  <c r="AE19803" i="4"/>
  <c r="AE19807" i="4"/>
  <c r="AE19915" i="4"/>
  <c r="AE19923" i="4"/>
  <c r="AE20079" i="4"/>
  <c r="AE16080" i="4"/>
  <c r="AE16216" i="4"/>
  <c r="AE16568" i="4"/>
  <c r="AE16576" i="4"/>
  <c r="AE16944" i="4"/>
  <c r="AE16996" i="4"/>
  <c r="AE17456" i="4"/>
  <c r="AE17464" i="4"/>
  <c r="AE17544" i="4"/>
  <c r="AE17612" i="4"/>
  <c r="AE17952" i="4"/>
  <c r="AE18652" i="4"/>
  <c r="AE18656" i="4"/>
  <c r="AE19456" i="4"/>
  <c r="AE19460" i="4"/>
  <c r="AE19464" i="4"/>
  <c r="AE19468" i="4"/>
  <c r="AE19576" i="4"/>
  <c r="AE19800" i="4"/>
  <c r="AE19804" i="4"/>
  <c r="AE19808" i="4"/>
  <c r="AE19920" i="4"/>
  <c r="AE19924" i="4"/>
  <c r="AE20024" i="4"/>
  <c r="AE16081" i="4"/>
  <c r="AE16569" i="4"/>
  <c r="AE16577" i="4"/>
  <c r="AE16945" i="4"/>
  <c r="AE17277" i="4"/>
  <c r="AE17453" i="4"/>
  <c r="AE17457" i="4"/>
  <c r="AE17465" i="4"/>
  <c r="AE17609" i="4"/>
  <c r="AE18257" i="4"/>
  <c r="AE18653" i="4"/>
  <c r="AE18985" i="4"/>
  <c r="AE19405" i="4"/>
  <c r="AE19461" i="4"/>
  <c r="AE19465" i="4"/>
  <c r="AE19469" i="4"/>
  <c r="AE19801" i="4"/>
  <c r="AE19805" i="4"/>
  <c r="AE19809" i="4"/>
  <c r="AE19921" i="4"/>
  <c r="AE19925" i="4"/>
  <c r="AE20013" i="4"/>
  <c r="AE20025" i="4"/>
  <c r="AE15844" i="4"/>
  <c r="AE16214" i="4"/>
  <c r="AE16570" i="4"/>
  <c r="AE16578" i="4"/>
  <c r="AE16942" i="4"/>
  <c r="AE16946" i="4"/>
  <c r="AE17278" i="4"/>
  <c r="AE17462" i="4"/>
  <c r="AE17466" i="4"/>
  <c r="AE17610" i="4"/>
  <c r="AE18258" i="4"/>
  <c r="AE18654" i="4"/>
  <c r="AE19034" i="4"/>
  <c r="AE19466" i="4"/>
  <c r="AE19802" i="4"/>
  <c r="AE19914" i="4"/>
  <c r="AE20309" i="4"/>
  <c r="AE20317" i="4"/>
  <c r="AE20709" i="4"/>
  <c r="AE20773" i="4"/>
  <c r="AE20917" i="4"/>
  <c r="AE21333" i="4"/>
  <c r="AE21657" i="4"/>
  <c r="AE21993" i="4"/>
  <c r="AE21997" i="4"/>
  <c r="AE22001" i="4"/>
  <c r="AE22089" i="4"/>
  <c r="AE22189" i="4"/>
  <c r="AE22217" i="4"/>
  <c r="AE22229" i="4"/>
  <c r="AE22237" i="4"/>
  <c r="AE22325" i="4"/>
  <c r="AE22329" i="4"/>
  <c r="AE22601" i="4"/>
  <c r="AE22629" i="4"/>
  <c r="AE22745" i="4"/>
  <c r="AE22749" i="4"/>
  <c r="AE23073" i="4"/>
  <c r="AE23393" i="4"/>
  <c r="AE23397" i="4"/>
  <c r="AE23401" i="4"/>
  <c r="AE23865" i="4"/>
  <c r="AE23869" i="4"/>
  <c r="AE23873" i="4"/>
  <c r="AE24181" i="4"/>
  <c r="AE19406" i="4"/>
  <c r="AE19806" i="4"/>
  <c r="AE20310" i="4"/>
  <c r="AE20314" i="4"/>
  <c r="AE20318" i="4"/>
  <c r="AE20446" i="4"/>
  <c r="AE20702" i="4"/>
  <c r="AE20706" i="4"/>
  <c r="AE20710" i="4"/>
  <c r="AE21226" i="4"/>
  <c r="AE21330" i="4"/>
  <c r="AE21334" i="4"/>
  <c r="AE21654" i="4"/>
  <c r="AE21658" i="4"/>
  <c r="AE21994" i="4"/>
  <c r="AE21998" i="4"/>
  <c r="AE22214" i="4"/>
  <c r="AE22218" i="4"/>
  <c r="AE22230" i="4"/>
  <c r="AE22326" i="4"/>
  <c r="AE22602" i="4"/>
  <c r="AE22630" i="4"/>
  <c r="AE22686" i="4"/>
  <c r="AE22746" i="4"/>
  <c r="AE22750" i="4"/>
  <c r="AE22754" i="4"/>
  <c r="AE23070" i="4"/>
  <c r="AE23362" i="4"/>
  <c r="AE23394" i="4"/>
  <c r="AE23398" i="4"/>
  <c r="AE23402" i="4"/>
  <c r="AE23866" i="4"/>
  <c r="AE23870" i="4"/>
  <c r="AE24306" i="4"/>
  <c r="AE19458" i="4"/>
  <c r="AE19810" i="4"/>
  <c r="AE19922" i="4"/>
  <c r="AE20307" i="4"/>
  <c r="AE20311" i="4"/>
  <c r="AE20315" i="4"/>
  <c r="AE20319" i="4"/>
  <c r="AE20447" i="4"/>
  <c r="AE20703" i="4"/>
  <c r="AE20707" i="4"/>
  <c r="AE20915" i="4"/>
  <c r="AE21331" i="4"/>
  <c r="AE21335" i="4"/>
  <c r="AE21467" i="4"/>
  <c r="AE21655" i="4"/>
  <c r="AE21659" i="4"/>
  <c r="AE21935" i="4"/>
  <c r="AE21995" i="4"/>
  <c r="AE21999" i="4"/>
  <c r="AE22215" i="4"/>
  <c r="AE22219" i="4"/>
  <c r="AE22327" i="4"/>
  <c r="AE22527" i="4"/>
  <c r="AE22631" i="4"/>
  <c r="AE22747" i="4"/>
  <c r="AE23071" i="4"/>
  <c r="AE23363" i="4"/>
  <c r="AE23395" i="4"/>
  <c r="AE23399" i="4"/>
  <c r="AE23403" i="4"/>
  <c r="AE23867" i="4"/>
  <c r="AE23871" i="4"/>
  <c r="AE24327" i="4"/>
  <c r="AE19462" i="4"/>
  <c r="AE19798" i="4"/>
  <c r="AE20308" i="4"/>
  <c r="AE20312" i="4"/>
  <c r="AE20316" i="4"/>
  <c r="AE20448" i="4"/>
  <c r="AE20708" i="4"/>
  <c r="AE20916" i="4"/>
  <c r="AE21332" i="4"/>
  <c r="AE21336" i="4"/>
  <c r="AE21656" i="4"/>
  <c r="AE21660" i="4"/>
  <c r="AE21712" i="4"/>
  <c r="AE21992" i="4"/>
  <c r="AE21996" i="4"/>
  <c r="AE22000" i="4"/>
  <c r="AE22216" i="4"/>
  <c r="AE22220" i="4"/>
  <c r="AE22324" i="4"/>
  <c r="AE22328" i="4"/>
  <c r="AE22424" i="4"/>
  <c r="AE22628" i="4"/>
  <c r="AE22632" i="4"/>
  <c r="AE22744" i="4"/>
  <c r="AE22748" i="4"/>
  <c r="AE23072" i="4"/>
  <c r="AE23396" i="4"/>
  <c r="AE23400" i="4"/>
  <c r="AE23404" i="4"/>
  <c r="AE23868" i="4"/>
  <c r="AE23872" i="4"/>
  <c r="AE24328" i="4"/>
  <c r="AE24529" i="4"/>
  <c r="AE24537" i="4"/>
  <c r="AE24541" i="4"/>
  <c r="AE24877" i="4"/>
  <c r="AE25025" i="4"/>
  <c r="AE25065" i="4"/>
  <c r="AE25313" i="4"/>
  <c r="AE25513" i="4"/>
  <c r="AE25517" i="4"/>
  <c r="AE25917" i="4"/>
  <c r="AE26101" i="4"/>
  <c r="AE26185" i="4"/>
  <c r="AE26277" i="4"/>
  <c r="AE26385" i="4"/>
  <c r="AE26665" i="4"/>
  <c r="AE26785" i="4"/>
  <c r="AE26789" i="4"/>
  <c r="AE26953" i="4"/>
  <c r="AE27033" i="4"/>
  <c r="AE27113" i="4"/>
  <c r="AE27233" i="4"/>
  <c r="AE27237" i="4"/>
  <c r="AE27241" i="4"/>
  <c r="AE27457" i="4"/>
  <c r="AE27937" i="4"/>
  <c r="AE27993" i="4"/>
  <c r="AE28473" i="4"/>
  <c r="AE28949" i="4"/>
  <c r="AE24526" i="4"/>
  <c r="AE24530" i="4"/>
  <c r="AE24538" i="4"/>
  <c r="AE24542" i="4"/>
  <c r="AE24878" i="4"/>
  <c r="AE25226" i="4"/>
  <c r="AE25314" i="4"/>
  <c r="AE25514" i="4"/>
  <c r="AE25518" i="4"/>
  <c r="AE25914" i="4"/>
  <c r="AE26102" i="4"/>
  <c r="AE26186" i="4"/>
  <c r="AE26278" i="4"/>
  <c r="AE26358" i="4"/>
  <c r="AE26386" i="4"/>
  <c r="AE26666" i="4"/>
  <c r="AE26726" i="4"/>
  <c r="AE26786" i="4"/>
  <c r="AE26790" i="4"/>
  <c r="AE27030" i="4"/>
  <c r="AE27110" i="4"/>
  <c r="AE27114" i="4"/>
  <c r="AE27230" i="4"/>
  <c r="AE27234" i="4"/>
  <c r="AE27238" i="4"/>
  <c r="AE27458" i="4"/>
  <c r="AE27658" i="4"/>
  <c r="AE27770" i="4"/>
  <c r="AE27778" i="4"/>
  <c r="AE27938" i="4"/>
  <c r="AE27982" i="4"/>
  <c r="AE27994" i="4"/>
  <c r="AE28066" i="4"/>
  <c r="AE28686" i="4"/>
  <c r="AE28794" i="4"/>
  <c r="AE29258" i="4"/>
  <c r="AE29262" i="4"/>
  <c r="AE24527" i="4"/>
  <c r="AE24535" i="4"/>
  <c r="AE24539" i="4"/>
  <c r="AE24543" i="4"/>
  <c r="AE24599" i="4"/>
  <c r="AE24879" i="4"/>
  <c r="AE25179" i="4"/>
  <c r="AE25227" i="4"/>
  <c r="AE25315" i="4"/>
  <c r="AE25515" i="4"/>
  <c r="AE25519" i="4"/>
  <c r="AE25915" i="4"/>
  <c r="AE26099" i="4"/>
  <c r="AE26183" i="4"/>
  <c r="AE26275" i="4"/>
  <c r="AE26279" i="4"/>
  <c r="AE26387" i="4"/>
  <c r="AE26667" i="4"/>
  <c r="AE26727" i="4"/>
  <c r="AE26787" i="4"/>
  <c r="AE26859" i="4"/>
  <c r="AE27031" i="4"/>
  <c r="AE27111" i="4"/>
  <c r="AE27231" i="4"/>
  <c r="AE27235" i="4"/>
  <c r="AE27239" i="4"/>
  <c r="AE27455" i="4"/>
  <c r="AE27659" i="4"/>
  <c r="AE27899" i="4"/>
  <c r="AE27939" i="4"/>
  <c r="AE27983" i="4"/>
  <c r="AE27995" i="4"/>
  <c r="AE28087" i="4"/>
  <c r="AE28259" i="4"/>
  <c r="AE29259" i="4"/>
  <c r="AE29263" i="4"/>
  <c r="AE24356" i="4"/>
  <c r="AE24476" i="4"/>
  <c r="AE24536" i="4"/>
  <c r="AE24540" i="4"/>
  <c r="AE25088" i="4"/>
  <c r="AE25316" i="4"/>
  <c r="AE25512" i="4"/>
  <c r="AE25516" i="4"/>
  <c r="AE25520" i="4"/>
  <c r="AE25916" i="4"/>
  <c r="AE26100" i="4"/>
  <c r="AE26184" i="4"/>
  <c r="AE26276" i="4"/>
  <c r="AE26280" i="4"/>
  <c r="AE26596" i="4"/>
  <c r="AE26668" i="4"/>
  <c r="AE26784" i="4"/>
  <c r="AE26788" i="4"/>
  <c r="AE26952" i="4"/>
  <c r="AE27032" i="4"/>
  <c r="AE27112" i="4"/>
  <c r="AE27232" i="4"/>
  <c r="AE27236" i="4"/>
  <c r="AE27240" i="4"/>
  <c r="AE27456" i="4"/>
  <c r="AE27560" i="4"/>
  <c r="AE27900" i="4"/>
  <c r="AE27916" i="4"/>
  <c r="AE27936" i="4"/>
  <c r="AE27996" i="4"/>
  <c r="AE28472" i="4"/>
  <c r="AE28488" i="4"/>
  <c r="AE30366" i="4"/>
  <c r="AE31386" i="4"/>
  <c r="AE32890" i="4"/>
  <c r="AE29077" i="4"/>
  <c r="AE29261" i="4"/>
  <c r="AE30239" i="4"/>
  <c r="AE32891" i="4"/>
  <c r="AE33895" i="4"/>
  <c r="AE29260" i="4"/>
  <c r="AE29840" i="4"/>
  <c r="AE29257" i="4"/>
  <c r="AE29841" i="4"/>
  <c r="AE31385" i="4"/>
  <c r="AE31461" i="4"/>
  <c r="AE32889" i="4"/>
  <c r="AE33881" i="4"/>
  <c r="AE33885" i="4"/>
  <c r="AE33893" i="4"/>
  <c r="AE36866" i="4"/>
  <c r="AE36870" i="4"/>
  <c r="AE36874" i="4"/>
  <c r="AE36878" i="4"/>
  <c r="AE36882" i="4"/>
  <c r="AE36886" i="4"/>
  <c r="AE36890" i="4"/>
  <c r="AE36894" i="4"/>
  <c r="AE36898" i="4"/>
  <c r="AE36902" i="4"/>
  <c r="AE36906" i="4"/>
  <c r="AE36910" i="4"/>
  <c r="AE36914" i="4"/>
  <c r="AE36918" i="4"/>
  <c r="AE37374" i="4"/>
  <c r="AE37382" i="4"/>
  <c r="AE32888" i="4"/>
  <c r="AE33892" i="4"/>
  <c r="AE36255" i="4"/>
  <c r="AE36863" i="4"/>
  <c r="AE36867" i="4"/>
  <c r="AE36871" i="4"/>
  <c r="AE36875" i="4"/>
  <c r="AE36879" i="4"/>
  <c r="AE36883" i="4"/>
  <c r="AE36887" i="4"/>
  <c r="AE36891" i="4"/>
  <c r="AE36895" i="4"/>
  <c r="AE36899" i="4"/>
  <c r="AE36903" i="4"/>
  <c r="AE36907" i="4"/>
  <c r="AE36911" i="4"/>
  <c r="AE36915" i="4"/>
  <c r="AE36919" i="4"/>
  <c r="AE37379" i="4"/>
  <c r="AE37383" i="4"/>
  <c r="AE32892" i="4"/>
  <c r="AE36432" i="4"/>
  <c r="AE36864" i="4"/>
  <c r="AE36868" i="4"/>
  <c r="AE36872" i="4"/>
  <c r="AE36876" i="4"/>
  <c r="AE36880" i="4"/>
  <c r="AE36884" i="4"/>
  <c r="AE36888" i="4"/>
  <c r="AE36892" i="4"/>
  <c r="AE36896" i="4"/>
  <c r="AE36900" i="4"/>
  <c r="AE36904" i="4"/>
  <c r="AE36908" i="4"/>
  <c r="AE36912" i="4"/>
  <c r="AE36916" i="4"/>
  <c r="AE37380" i="4"/>
  <c r="AE37384" i="4"/>
  <c r="AE36865" i="4"/>
  <c r="AE36869" i="4"/>
  <c r="AE36873" i="4"/>
  <c r="AE36877" i="4"/>
  <c r="AE36881" i="4"/>
  <c r="AE36885" i="4"/>
  <c r="AE36889" i="4"/>
  <c r="AE36893" i="4"/>
  <c r="AE36897" i="4"/>
  <c r="AE36901" i="4"/>
  <c r="AE36905" i="4"/>
  <c r="AE36909" i="4"/>
  <c r="AE36913" i="4"/>
  <c r="AE36917" i="4"/>
  <c r="AE37377" i="4"/>
  <c r="AE37381" i="4"/>
  <c r="AE93" i="4"/>
  <c r="AE154" i="4"/>
  <c r="AE225" i="4"/>
  <c r="AE233" i="4"/>
  <c r="AE237" i="4"/>
  <c r="AE257" i="4"/>
  <c r="AE156" i="4"/>
  <c r="AE223" i="4"/>
  <c r="AE227" i="4"/>
  <c r="AE235" i="4"/>
  <c r="AE243" i="4"/>
  <c r="AE251" i="4"/>
  <c r="AE238" i="4"/>
  <c r="AE224" i="4"/>
  <c r="AE256" i="4"/>
  <c r="AE226" i="4"/>
  <c r="AE234" i="4"/>
  <c r="AE250" i="4"/>
  <c r="AE258" i="4"/>
  <c r="AE228" i="4"/>
  <c r="AE236" i="4"/>
  <c r="AE487" i="4"/>
  <c r="AE491" i="4"/>
  <c r="AE507" i="4"/>
  <c r="AE543" i="4"/>
  <c r="AE555" i="4"/>
  <c r="AE567" i="4"/>
  <c r="AE583" i="4"/>
  <c r="AE484" i="4"/>
  <c r="AE488" i="4"/>
  <c r="AE492" i="4"/>
  <c r="AE504" i="4"/>
  <c r="AE508" i="4"/>
  <c r="AE544" i="4"/>
  <c r="AE485" i="4"/>
  <c r="AE489" i="4"/>
  <c r="AE509" i="4"/>
  <c r="AE545" i="4"/>
  <c r="AE553" i="4"/>
  <c r="AE486" i="4"/>
  <c r="AE490" i="4"/>
  <c r="AE554" i="4"/>
  <c r="AE570" i="4"/>
  <c r="AE252" i="4"/>
  <c r="AE510" i="4"/>
  <c r="AE821" i="4"/>
  <c r="AE822" i="4"/>
  <c r="AE826" i="4"/>
  <c r="AE823" i="4"/>
  <c r="AE827" i="4"/>
  <c r="AE892" i="4"/>
  <c r="AE908" i="4"/>
  <c r="AE869" i="4"/>
  <c r="AE909" i="4"/>
  <c r="AE1077" i="4"/>
  <c r="AE930" i="4"/>
  <c r="AE1002" i="4"/>
  <c r="AE1078" i="4"/>
  <c r="AE907" i="4"/>
  <c r="AE987" i="4"/>
  <c r="AE999" i="4"/>
  <c r="AE1003" i="4"/>
  <c r="AE1149" i="4"/>
  <c r="AE1153" i="4"/>
  <c r="AE1225" i="4"/>
  <c r="AE1257" i="4"/>
  <c r="AE1333" i="4"/>
  <c r="AE1337" i="4"/>
  <c r="AE1150" i="4"/>
  <c r="AE1226" i="4"/>
  <c r="AE1254" i="4"/>
  <c r="AE1262" i="4"/>
  <c r="AE1302" i="4"/>
  <c r="AE1326" i="4"/>
  <c r="AE1334" i="4"/>
  <c r="AE1338" i="4"/>
  <c r="AE1346" i="4"/>
  <c r="AE1350" i="4"/>
  <c r="AE1076" i="4"/>
  <c r="AE1215" i="4"/>
  <c r="AE1227" i="4"/>
  <c r="AE1255" i="4"/>
  <c r="AE1303" i="4"/>
  <c r="AE1327" i="4"/>
  <c r="AE1331" i="4"/>
  <c r="AE1335" i="4"/>
  <c r="AE1339" i="4"/>
  <c r="AE1347" i="4"/>
  <c r="AE1351" i="4"/>
  <c r="AE1148" i="4"/>
  <c r="AE1172" i="4"/>
  <c r="AE1332" i="4"/>
  <c r="AE1401" i="4"/>
  <c r="AE1405" i="4"/>
  <c r="AE1413" i="4"/>
  <c r="AE1485" i="4"/>
  <c r="AE1529" i="4"/>
  <c r="AE1565" i="4"/>
  <c r="AE1573" i="4"/>
  <c r="AE1637" i="4"/>
  <c r="AE1641" i="4"/>
  <c r="AE1645" i="4"/>
  <c r="AE1693" i="4"/>
  <c r="AE1697" i="4"/>
  <c r="AE1701" i="4"/>
  <c r="AE1705" i="4"/>
  <c r="AE1765" i="4"/>
  <c r="AE1769" i="4"/>
  <c r="AE1773" i="4"/>
  <c r="AE1777" i="4"/>
  <c r="AE1781" i="4"/>
  <c r="AE1821" i="4"/>
  <c r="AE1825" i="4"/>
  <c r="AE1224" i="4"/>
  <c r="AE1256" i="4"/>
  <c r="AE1336" i="4"/>
  <c r="AE1398" i="4"/>
  <c r="AE1402" i="4"/>
  <c r="AE1406" i="4"/>
  <c r="AE1410" i="4"/>
  <c r="AE1414" i="4"/>
  <c r="AE1486" i="4"/>
  <c r="AE1506" i="4"/>
  <c r="AE1530" i="4"/>
  <c r="AE1574" i="4"/>
  <c r="AE1634" i="4"/>
  <c r="AE1638" i="4"/>
  <c r="AE1674" i="4"/>
  <c r="AE1694" i="4"/>
  <c r="AE1698" i="4"/>
  <c r="AE1702" i="4"/>
  <c r="AE1706" i="4"/>
  <c r="AE1766" i="4"/>
  <c r="AE1770" i="4"/>
  <c r="AE1774" i="4"/>
  <c r="AE1778" i="4"/>
  <c r="AE1782" i="4"/>
  <c r="AE1228" i="4"/>
  <c r="AE1399" i="4"/>
  <c r="AE1403" i="4"/>
  <c r="AE1407" i="4"/>
  <c r="AE1411" i="4"/>
  <c r="AE1415" i="4"/>
  <c r="AE1479" i="4"/>
  <c r="AE1531" i="4"/>
  <c r="AE1571" i="4"/>
  <c r="AE1575" i="4"/>
  <c r="AE1611" i="4"/>
  <c r="AE1635" i="4"/>
  <c r="AE1639" i="4"/>
  <c r="AE1643" i="4"/>
  <c r="AE1695" i="4"/>
  <c r="AE1699" i="4"/>
  <c r="AE1703" i="4"/>
  <c r="AE1707" i="4"/>
  <c r="AE1763" i="4"/>
  <c r="AE1767" i="4"/>
  <c r="AE1771" i="4"/>
  <c r="AE1775" i="4"/>
  <c r="AE1783" i="4"/>
  <c r="AE1791" i="4"/>
  <c r="AE1823" i="4"/>
  <c r="AE1296" i="4"/>
  <c r="AE1344" i="4"/>
  <c r="AE1400" i="4"/>
  <c r="AE1404" i="4"/>
  <c r="AE1408" i="4"/>
  <c r="AE1412" i="4"/>
  <c r="AE1416" i="4"/>
  <c r="AE1480" i="4"/>
  <c r="AE1484" i="4"/>
  <c r="AE1572" i="4"/>
  <c r="AE1576" i="4"/>
  <c r="AE1696" i="4"/>
  <c r="AE1776" i="4"/>
  <c r="AE1792" i="4"/>
  <c r="AE1808" i="4"/>
  <c r="AE1824" i="4"/>
  <c r="AE1898" i="4"/>
  <c r="AE1902" i="4"/>
  <c r="AE1906" i="4"/>
  <c r="AE1910" i="4"/>
  <c r="AE1914" i="4"/>
  <c r="AE1918" i="4"/>
  <c r="AE2006" i="4"/>
  <c r="AE2010" i="4"/>
  <c r="AE2014" i="4"/>
  <c r="AE2018" i="4"/>
  <c r="AE2054" i="4"/>
  <c r="AE2078" i="4"/>
  <c r="AE2082" i="4"/>
  <c r="AE2086" i="4"/>
  <c r="AE1636" i="4"/>
  <c r="AE1700" i="4"/>
  <c r="AE1764" i="4"/>
  <c r="AE1780" i="4"/>
  <c r="AE1879" i="4"/>
  <c r="AE1895" i="4"/>
  <c r="AE1899" i="4"/>
  <c r="AE1903" i="4"/>
  <c r="AE1907" i="4"/>
  <c r="AE1911" i="4"/>
  <c r="AE1915" i="4"/>
  <c r="AE1919" i="4"/>
  <c r="AE1963" i="4"/>
  <c r="AE1704" i="4"/>
  <c r="AE1768" i="4"/>
  <c r="AE1896" i="4"/>
  <c r="AE1900" i="4"/>
  <c r="AE1904" i="4"/>
  <c r="AE1908" i="4"/>
  <c r="AE1912" i="4"/>
  <c r="AE1916" i="4"/>
  <c r="AE1920" i="4"/>
  <c r="AE1964" i="4"/>
  <c r="AE2004" i="4"/>
  <c r="AE2008" i="4"/>
  <c r="AE2016" i="4"/>
  <c r="AE2020" i="4"/>
  <c r="AE2080" i="4"/>
  <c r="AE2084" i="4"/>
  <c r="AE2088" i="4"/>
  <c r="AE2092" i="4"/>
  <c r="AE1612" i="4"/>
  <c r="AE1644" i="4"/>
  <c r="AE1692" i="4"/>
  <c r="AE1772" i="4"/>
  <c r="AE1897" i="4"/>
  <c r="AE1901" i="4"/>
  <c r="AE1905" i="4"/>
  <c r="AE1909" i="4"/>
  <c r="AE1913" i="4"/>
  <c r="AE1917" i="4"/>
  <c r="AE2005" i="4"/>
  <c r="AE2009" i="4"/>
  <c r="AE2017" i="4"/>
  <c r="AE2021" i="4"/>
  <c r="AE2053" i="4"/>
  <c r="AE2007" i="4"/>
  <c r="AE2055" i="4"/>
  <c r="AE2077" i="4"/>
  <c r="AE2085" i="4"/>
  <c r="AE2185" i="4"/>
  <c r="AE2189" i="4"/>
  <c r="AE2193" i="4"/>
  <c r="AE2201" i="4"/>
  <c r="AE2273" i="4"/>
  <c r="AE2297" i="4"/>
  <c r="AE2301" i="4"/>
  <c r="AE2305" i="4"/>
  <c r="AE2317" i="4"/>
  <c r="AE2409" i="4"/>
  <c r="AE2413" i="4"/>
  <c r="AE2417" i="4"/>
  <c r="AE2421" i="4"/>
  <c r="AE2425" i="4"/>
  <c r="AE2429" i="4"/>
  <c r="AE2449" i="4"/>
  <c r="AE2079" i="4"/>
  <c r="AE2087" i="4"/>
  <c r="AE2186" i="4"/>
  <c r="AE2190" i="4"/>
  <c r="AE2202" i="4"/>
  <c r="AE2206" i="4"/>
  <c r="AE2270" i="4"/>
  <c r="AE2298" i="4"/>
  <c r="AE2302" i="4"/>
  <c r="AE2306" i="4"/>
  <c r="AE2318" i="4"/>
  <c r="AE2410" i="4"/>
  <c r="AE2414" i="4"/>
  <c r="AE2418" i="4"/>
  <c r="AE2422" i="4"/>
  <c r="AE2426" i="4"/>
  <c r="AE2450" i="4"/>
  <c r="AE2506" i="4"/>
  <c r="AE2550" i="4"/>
  <c r="AE2554" i="4"/>
  <c r="AE2558" i="4"/>
  <c r="AE2562" i="4"/>
  <c r="AE2566" i="4"/>
  <c r="AE2570" i="4"/>
  <c r="AE2015" i="4"/>
  <c r="AE2081" i="4"/>
  <c r="AE2089" i="4"/>
  <c r="AE2187" i="4"/>
  <c r="AE2191" i="4"/>
  <c r="AE2199" i="4"/>
  <c r="AE2203" i="4"/>
  <c r="AE2271" i="4"/>
  <c r="AE2295" i="4"/>
  <c r="AE2299" i="4"/>
  <c r="AE2303" i="4"/>
  <c r="AE2307" i="4"/>
  <c r="AE2411" i="4"/>
  <c r="AE2415" i="4"/>
  <c r="AE2419" i="4"/>
  <c r="AE2423" i="4"/>
  <c r="AE2427" i="4"/>
  <c r="AE2447" i="4"/>
  <c r="AE2551" i="4"/>
  <c r="AE2555" i="4"/>
  <c r="AE2559" i="4"/>
  <c r="AE2563" i="4"/>
  <c r="AE2567" i="4"/>
  <c r="AE2571" i="4"/>
  <c r="AE2019" i="4"/>
  <c r="AE2083" i="4"/>
  <c r="AE2132" i="4"/>
  <c r="AE2184" i="4"/>
  <c r="AE2188" i="4"/>
  <c r="AE2192" i="4"/>
  <c r="AE2200" i="4"/>
  <c r="AE2204" i="4"/>
  <c r="AE2272" i="4"/>
  <c r="AE2296" i="4"/>
  <c r="AE2300" i="4"/>
  <c r="AE2304" i="4"/>
  <c r="AE2408" i="4"/>
  <c r="AE2412" i="4"/>
  <c r="AE2416" i="4"/>
  <c r="AE2420" i="4"/>
  <c r="AE2424" i="4"/>
  <c r="AE2428" i="4"/>
  <c r="AE2448" i="4"/>
  <c r="AE2552" i="4"/>
  <c r="AE2560" i="4"/>
  <c r="AE2568" i="4"/>
  <c r="AE2682" i="4"/>
  <c r="AE2686" i="4"/>
  <c r="AE2690" i="4"/>
  <c r="AE2694" i="4"/>
  <c r="AE2838" i="4"/>
  <c r="AE2842" i="4"/>
  <c r="AE2846" i="4"/>
  <c r="AE2858" i="4"/>
  <c r="AE2549" i="4"/>
  <c r="AE2557" i="4"/>
  <c r="AE2565" i="4"/>
  <c r="AE2679" i="4"/>
  <c r="AE2683" i="4"/>
  <c r="AE2687" i="4"/>
  <c r="AE2691" i="4"/>
  <c r="AE2695" i="4"/>
  <c r="AE2835" i="4"/>
  <c r="AE2839" i="4"/>
  <c r="AE2843" i="4"/>
  <c r="AE2847" i="4"/>
  <c r="AE2971" i="4"/>
  <c r="AE2975" i="4"/>
  <c r="AE2979" i="4"/>
  <c r="AE2983" i="4"/>
  <c r="AE2987" i="4"/>
  <c r="AE2991" i="4"/>
  <c r="AE3051" i="4"/>
  <c r="AE3111" i="4"/>
  <c r="AE3115" i="4"/>
  <c r="AE3119" i="4"/>
  <c r="AE3123" i="4"/>
  <c r="AE3127" i="4"/>
  <c r="AE3131" i="4"/>
  <c r="AE3259" i="4"/>
  <c r="AE3263" i="4"/>
  <c r="AE3267" i="4"/>
  <c r="AE3271" i="4"/>
  <c r="AE3275" i="4"/>
  <c r="AE3279" i="4"/>
  <c r="AE2556" i="4"/>
  <c r="AE2564" i="4"/>
  <c r="AE2680" i="4"/>
  <c r="AE2684" i="4"/>
  <c r="AE2688" i="4"/>
  <c r="AE2692" i="4"/>
  <c r="AE2696" i="4"/>
  <c r="AE2708" i="4"/>
  <c r="AE2836" i="4"/>
  <c r="AE2840" i="4"/>
  <c r="AE2844" i="4"/>
  <c r="AE2852" i="4"/>
  <c r="AE2972" i="4"/>
  <c r="AE2976" i="4"/>
  <c r="AE2980" i="4"/>
  <c r="AE2984" i="4"/>
  <c r="AE2988" i="4"/>
  <c r="AE2992" i="4"/>
  <c r="AE3052" i="4"/>
  <c r="AE3112" i="4"/>
  <c r="AE3116" i="4"/>
  <c r="AE3120" i="4"/>
  <c r="AE3124" i="4"/>
  <c r="AE3128" i="4"/>
  <c r="AE3132" i="4"/>
  <c r="AE3256" i="4"/>
  <c r="AE3260" i="4"/>
  <c r="AE3264" i="4"/>
  <c r="AE3268" i="4"/>
  <c r="AE3272" i="4"/>
  <c r="AE3276" i="4"/>
  <c r="AE3284" i="4"/>
  <c r="AE2553" i="4"/>
  <c r="AE2561" i="4"/>
  <c r="AE2569" i="4"/>
  <c r="AE2577" i="4"/>
  <c r="AE2681" i="4"/>
  <c r="AE2685" i="4"/>
  <c r="AE2689" i="4"/>
  <c r="AE2693" i="4"/>
  <c r="AE2697" i="4"/>
  <c r="AE2709" i="4"/>
  <c r="AE2837" i="4"/>
  <c r="AE2841" i="4"/>
  <c r="AE2845" i="4"/>
  <c r="AE2853" i="4"/>
  <c r="AE2857" i="4"/>
  <c r="AE2973" i="4"/>
  <c r="AE2977" i="4"/>
  <c r="AE2981" i="4"/>
  <c r="AE2985" i="4"/>
  <c r="AE2989" i="4"/>
  <c r="AE2993" i="4"/>
  <c r="AE3053" i="4"/>
  <c r="AE2986" i="4"/>
  <c r="AE3050" i="4"/>
  <c r="AE3118" i="4"/>
  <c r="AE3126" i="4"/>
  <c r="AE3190" i="4"/>
  <c r="AE3262" i="4"/>
  <c r="AE3270" i="4"/>
  <c r="AE3278" i="4"/>
  <c r="AE3425" i="4"/>
  <c r="AE3429" i="4"/>
  <c r="AE3433" i="4"/>
  <c r="AE3437" i="4"/>
  <c r="AE3441" i="4"/>
  <c r="AE3445" i="4"/>
  <c r="AE3449" i="4"/>
  <c r="AE3453" i="4"/>
  <c r="AE3457" i="4"/>
  <c r="AE3461" i="4"/>
  <c r="AE3465" i="4"/>
  <c r="AE3481" i="4"/>
  <c r="AE3485" i="4"/>
  <c r="AE3489" i="4"/>
  <c r="AE3493" i="4"/>
  <c r="AE3497" i="4"/>
  <c r="AE3617" i="4"/>
  <c r="AE3621" i="4"/>
  <c r="AE3625" i="4"/>
  <c r="AE3629" i="4"/>
  <c r="AE3645" i="4"/>
  <c r="AE2974" i="4"/>
  <c r="AE2990" i="4"/>
  <c r="AE3117" i="4"/>
  <c r="AE3125" i="4"/>
  <c r="AE3189" i="4"/>
  <c r="AE3261" i="4"/>
  <c r="AE3269" i="4"/>
  <c r="AE3277" i="4"/>
  <c r="AE3285" i="4"/>
  <c r="AE3378" i="4"/>
  <c r="AE3426" i="4"/>
  <c r="AE3430" i="4"/>
  <c r="AE3434" i="4"/>
  <c r="AE3438" i="4"/>
  <c r="AE3442" i="4"/>
  <c r="AE3446" i="4"/>
  <c r="AE3450" i="4"/>
  <c r="AE3454" i="4"/>
  <c r="AE3458" i="4"/>
  <c r="AE3462" i="4"/>
  <c r="AE3466" i="4"/>
  <c r="AE3486" i="4"/>
  <c r="AE3490" i="4"/>
  <c r="AE3494" i="4"/>
  <c r="AE3498" i="4"/>
  <c r="AE3618" i="4"/>
  <c r="AE3622" i="4"/>
  <c r="AE3626" i="4"/>
  <c r="AE3646" i="4"/>
  <c r="AE3750" i="4"/>
  <c r="AE3754" i="4"/>
  <c r="AE3758" i="4"/>
  <c r="AE3762" i="4"/>
  <c r="AE3766" i="4"/>
  <c r="AE3770" i="4"/>
  <c r="AE3774" i="4"/>
  <c r="AE2978" i="4"/>
  <c r="AE2994" i="4"/>
  <c r="AE3114" i="4"/>
  <c r="AE3122" i="4"/>
  <c r="AE3130" i="4"/>
  <c r="AE3202" i="4"/>
  <c r="AE3258" i="4"/>
  <c r="AE3266" i="4"/>
  <c r="AE3274" i="4"/>
  <c r="AE3379" i="4"/>
  <c r="AE3427" i="4"/>
  <c r="AE3431" i="4"/>
  <c r="AE3435" i="4"/>
  <c r="AE3439" i="4"/>
  <c r="AE3443" i="4"/>
  <c r="AE3447" i="4"/>
  <c r="AE3451" i="4"/>
  <c r="AE3455" i="4"/>
  <c r="AE3459" i="4"/>
  <c r="AE3463" i="4"/>
  <c r="AE3467" i="4"/>
  <c r="AE3487" i="4"/>
  <c r="AE3491" i="4"/>
  <c r="AE3495" i="4"/>
  <c r="AE3499" i="4"/>
  <c r="AE3615" i="4"/>
  <c r="AE3619" i="4"/>
  <c r="AE3623" i="4"/>
  <c r="AE3627" i="4"/>
  <c r="AE3747" i="4"/>
  <c r="AE3751" i="4"/>
  <c r="AE3755" i="4"/>
  <c r="AE3759" i="4"/>
  <c r="AE3763" i="4"/>
  <c r="AE3767" i="4"/>
  <c r="AE3771" i="4"/>
  <c r="AE2982" i="4"/>
  <c r="AE3113" i="4"/>
  <c r="AE3121" i="4"/>
  <c r="AE3129" i="4"/>
  <c r="AE3257" i="4"/>
  <c r="AE3265" i="4"/>
  <c r="AE3273" i="4"/>
  <c r="AE3424" i="4"/>
  <c r="AE3428" i="4"/>
  <c r="AE3432" i="4"/>
  <c r="AE3436" i="4"/>
  <c r="AE3440" i="4"/>
  <c r="AE3444" i="4"/>
  <c r="AE3448" i="4"/>
  <c r="AE3452" i="4"/>
  <c r="AE3456" i="4"/>
  <c r="AE3460" i="4"/>
  <c r="AE3464" i="4"/>
  <c r="AE3468" i="4"/>
  <c r="AE3484" i="4"/>
  <c r="AE3488" i="4"/>
  <c r="AE3492" i="4"/>
  <c r="AE3496" i="4"/>
  <c r="AE3516" i="4"/>
  <c r="AE3620" i="4"/>
  <c r="AE3744" i="4"/>
  <c r="AE3752" i="4"/>
  <c r="AE3760" i="4"/>
  <c r="AE3768" i="4"/>
  <c r="AE3986" i="4"/>
  <c r="AE3990" i="4"/>
  <c r="AE3994" i="4"/>
  <c r="AE3998" i="4"/>
  <c r="AE4134" i="4"/>
  <c r="AE4230" i="4"/>
  <c r="AE4234" i="4"/>
  <c r="AE4238" i="4"/>
  <c r="AE4242" i="4"/>
  <c r="AE4246" i="4"/>
  <c r="AE4250" i="4"/>
  <c r="AE4254" i="4"/>
  <c r="AE4258" i="4"/>
  <c r="AE4270" i="4"/>
  <c r="AE4406" i="4"/>
  <c r="AE4430" i="4"/>
  <c r="AE4434" i="4"/>
  <c r="AE4438" i="4"/>
  <c r="AE4442" i="4"/>
  <c r="AE4446" i="4"/>
  <c r="AE4450" i="4"/>
  <c r="AE4454" i="4"/>
  <c r="AE4458" i="4"/>
  <c r="AE4462" i="4"/>
  <c r="AE4466" i="4"/>
  <c r="AE4706" i="4"/>
  <c r="AE4710" i="4"/>
  <c r="AE4714" i="4"/>
  <c r="AE4742" i="4"/>
  <c r="AE3624" i="4"/>
  <c r="AE3717" i="4"/>
  <c r="AE3749" i="4"/>
  <c r="AE3757" i="4"/>
  <c r="AE3765" i="4"/>
  <c r="AE3773" i="4"/>
  <c r="AE3987" i="4"/>
  <c r="AE3991" i="4"/>
  <c r="AE3995" i="4"/>
  <c r="AE3999" i="4"/>
  <c r="AE4135" i="4"/>
  <c r="AE4235" i="4"/>
  <c r="AE4239" i="4"/>
  <c r="AE4243" i="4"/>
  <c r="AE4247" i="4"/>
  <c r="AE4251" i="4"/>
  <c r="AE4255" i="4"/>
  <c r="AE4375" i="4"/>
  <c r="AE4407" i="4"/>
  <c r="AE4431" i="4"/>
  <c r="AE4435" i="4"/>
  <c r="AE4439" i="4"/>
  <c r="AE4443" i="4"/>
  <c r="AE4447" i="4"/>
  <c r="AE4451" i="4"/>
  <c r="AE4455" i="4"/>
  <c r="AE4459" i="4"/>
  <c r="AE4463" i="4"/>
  <c r="AE4467" i="4"/>
  <c r="AE4707" i="4"/>
  <c r="AE4711" i="4"/>
  <c r="AE4715" i="4"/>
  <c r="AE4823" i="4"/>
  <c r="AE3612" i="4"/>
  <c r="AE3628" i="4"/>
  <c r="AE3748" i="4"/>
  <c r="AE3756" i="4"/>
  <c r="AE3764" i="4"/>
  <c r="AE3772" i="4"/>
  <c r="AE3984" i="4"/>
  <c r="AE3988" i="4"/>
  <c r="AE3992" i="4"/>
  <c r="AE3996" i="4"/>
  <c r="AE4012" i="4"/>
  <c r="AE4236" i="4"/>
  <c r="AE4240" i="4"/>
  <c r="AE4244" i="4"/>
  <c r="AE4248" i="4"/>
  <c r="AE4252" i="4"/>
  <c r="AE4256" i="4"/>
  <c r="AE4408" i="4"/>
  <c r="AE4428" i="4"/>
  <c r="AE4432" i="4"/>
  <c r="AE4436" i="4"/>
  <c r="AE4440" i="4"/>
  <c r="AE4444" i="4"/>
  <c r="AE4448" i="4"/>
  <c r="AE4452" i="4"/>
  <c r="AE4456" i="4"/>
  <c r="AE4460" i="4"/>
  <c r="AE4464" i="4"/>
  <c r="AE4468" i="4"/>
  <c r="AE4700" i="4"/>
  <c r="AE4704" i="4"/>
  <c r="AE4708" i="4"/>
  <c r="AE4712" i="4"/>
  <c r="AE4716" i="4"/>
  <c r="AE4824" i="4"/>
  <c r="AE3616" i="4"/>
  <c r="AE3753" i="4"/>
  <c r="AE3761" i="4"/>
  <c r="AE3769" i="4"/>
  <c r="AE3985" i="4"/>
  <c r="AE3989" i="4"/>
  <c r="AE3993" i="4"/>
  <c r="AE3997" i="4"/>
  <c r="AE4013" i="4"/>
  <c r="AE4133" i="4"/>
  <c r="AE4233" i="4"/>
  <c r="AE4237" i="4"/>
  <c r="AE4241" i="4"/>
  <c r="AE4245" i="4"/>
  <c r="AE4249" i="4"/>
  <c r="AE4253" i="4"/>
  <c r="AE4257" i="4"/>
  <c r="AE4269" i="4"/>
  <c r="AE4433" i="4"/>
  <c r="AE4449" i="4"/>
  <c r="AE4465" i="4"/>
  <c r="AE4705" i="4"/>
  <c r="AE4957" i="4"/>
  <c r="AE4961" i="4"/>
  <c r="AE4965" i="4"/>
  <c r="AE4969" i="4"/>
  <c r="AE4989" i="4"/>
  <c r="AE5101" i="4"/>
  <c r="AE5177" i="4"/>
  <c r="AE5181" i="4"/>
  <c r="AE5185" i="4"/>
  <c r="AE5189" i="4"/>
  <c r="AE5197" i="4"/>
  <c r="AE5433" i="4"/>
  <c r="AE5437" i="4"/>
  <c r="AE5441" i="4"/>
  <c r="AE5445" i="4"/>
  <c r="AE5513" i="4"/>
  <c r="AE5577" i="4"/>
  <c r="AE5641" i="4"/>
  <c r="AE5645" i="4"/>
  <c r="AE5649" i="4"/>
  <c r="AE5653" i="4"/>
  <c r="AE5657" i="4"/>
  <c r="AE5661" i="4"/>
  <c r="AE5793" i="4"/>
  <c r="AE4437" i="4"/>
  <c r="AE4453" i="4"/>
  <c r="AE4709" i="4"/>
  <c r="AE4822" i="4"/>
  <c r="AE4954" i="4"/>
  <c r="AE4958" i="4"/>
  <c r="AE4962" i="4"/>
  <c r="AE4966" i="4"/>
  <c r="AE4970" i="4"/>
  <c r="AE4982" i="4"/>
  <c r="AE5102" i="4"/>
  <c r="AE5178" i="4"/>
  <c r="AE5182" i="4"/>
  <c r="AE5186" i="4"/>
  <c r="AE5330" i="4"/>
  <c r="AE4409" i="4"/>
  <c r="AE4441" i="4"/>
  <c r="AE4457" i="4"/>
  <c r="AE4713" i="4"/>
  <c r="AE4821" i="4"/>
  <c r="AE4955" i="4"/>
  <c r="AE4959" i="4"/>
  <c r="AE4963" i="4"/>
  <c r="AE4967" i="4"/>
  <c r="AE4971" i="4"/>
  <c r="AE4983" i="4"/>
  <c r="AE5103" i="4"/>
  <c r="AE5175" i="4"/>
  <c r="AE5179" i="4"/>
  <c r="AE5183" i="4"/>
  <c r="AE5187" i="4"/>
  <c r="AE5331" i="4"/>
  <c r="AE5431" i="4"/>
  <c r="AE5435" i="4"/>
  <c r="AE5439" i="4"/>
  <c r="AE5443" i="4"/>
  <c r="AE5447" i="4"/>
  <c r="AE5511" i="4"/>
  <c r="AE5579" i="4"/>
  <c r="AE5639" i="4"/>
  <c r="AE5643" i="4"/>
  <c r="AE5647" i="4"/>
  <c r="AE5651" i="4"/>
  <c r="AE5655" i="4"/>
  <c r="AE5659" i="4"/>
  <c r="AE5663" i="4"/>
  <c r="AE5795" i="4"/>
  <c r="AE4429" i="4"/>
  <c r="AE4445" i="4"/>
  <c r="AE4461" i="4"/>
  <c r="AE4701" i="4"/>
  <c r="AE4956" i="4"/>
  <c r="AE4960" i="4"/>
  <c r="AE4964" i="4"/>
  <c r="AE4968" i="4"/>
  <c r="AE4980" i="4"/>
  <c r="AE4984" i="4"/>
  <c r="AE5176" i="4"/>
  <c r="AE5180" i="4"/>
  <c r="AE5184" i="4"/>
  <c r="AE5188" i="4"/>
  <c r="AE5196" i="4"/>
  <c r="AE5332" i="4"/>
  <c r="AE5432" i="4"/>
  <c r="AE5436" i="4"/>
  <c r="AE5440" i="4"/>
  <c r="AE5444" i="4"/>
  <c r="AE5512" i="4"/>
  <c r="AE5576" i="4"/>
  <c r="AE5442" i="4"/>
  <c r="AE5642" i="4"/>
  <c r="AE5650" i="4"/>
  <c r="AE5658" i="4"/>
  <c r="AE5794" i="4"/>
  <c r="AE5825" i="4"/>
  <c r="AE5877" i="4"/>
  <c r="AE5881" i="4"/>
  <c r="AE5885" i="4"/>
  <c r="AE5889" i="4"/>
  <c r="AE5893" i="4"/>
  <c r="AE5897" i="4"/>
  <c r="AE5901" i="4"/>
  <c r="AE5905" i="4"/>
  <c r="AE5933" i="4"/>
  <c r="AE6061" i="4"/>
  <c r="AE6133" i="4"/>
  <c r="AE6141" i="4"/>
  <c r="AE6145" i="4"/>
  <c r="AE6149" i="4"/>
  <c r="AE6153" i="4"/>
  <c r="AE6157" i="4"/>
  <c r="AE6161" i="4"/>
  <c r="AE6165" i="4"/>
  <c r="AE6185" i="4"/>
  <c r="AE6189" i="4"/>
  <c r="AE6197" i="4"/>
  <c r="AE6397" i="4"/>
  <c r="AE6401" i="4"/>
  <c r="AE6405" i="4"/>
  <c r="AE6409" i="4"/>
  <c r="AE6413" i="4"/>
  <c r="AE6417" i="4"/>
  <c r="AE6421" i="4"/>
  <c r="AE6425" i="4"/>
  <c r="AE6553" i="4"/>
  <c r="AE6637" i="4"/>
  <c r="AE6641" i="4"/>
  <c r="AE6645" i="4"/>
  <c r="AE6649" i="4"/>
  <c r="AE6653" i="4"/>
  <c r="AE6657" i="4"/>
  <c r="AE6661" i="4"/>
  <c r="AE6665" i="4"/>
  <c r="AE6669" i="4"/>
  <c r="AE5446" i="4"/>
  <c r="AE5644" i="4"/>
  <c r="AE5652" i="4"/>
  <c r="AE5660" i="4"/>
  <c r="AE5822" i="4"/>
  <c r="AE5878" i="4"/>
  <c r="AE5882" i="4"/>
  <c r="AE5886" i="4"/>
  <c r="AE5890" i="4"/>
  <c r="AE5894" i="4"/>
  <c r="AE5898" i="4"/>
  <c r="AE5902" i="4"/>
  <c r="AE5906" i="4"/>
  <c r="AE5934" i="4"/>
  <c r="AE6134" i="4"/>
  <c r="AE6142" i="4"/>
  <c r="AE6146" i="4"/>
  <c r="AE6150" i="4"/>
  <c r="AE6154" i="4"/>
  <c r="AE6158" i="4"/>
  <c r="AE6162" i="4"/>
  <c r="AE6166" i="4"/>
  <c r="AE6186" i="4"/>
  <c r="AE6274" i="4"/>
  <c r="AE6302" i="4"/>
  <c r="AE6398" i="4"/>
  <c r="AE6402" i="4"/>
  <c r="AE6406" i="4"/>
  <c r="AE6410" i="4"/>
  <c r="AE6414" i="4"/>
  <c r="AE6418" i="4"/>
  <c r="AE6422" i="4"/>
  <c r="AE6426" i="4"/>
  <c r="AE6638" i="4"/>
  <c r="AE6642" i="4"/>
  <c r="AE6646" i="4"/>
  <c r="AE6650" i="4"/>
  <c r="AE6654" i="4"/>
  <c r="AE6658" i="4"/>
  <c r="AE6662" i="4"/>
  <c r="AE6666" i="4"/>
  <c r="AE6670" i="4"/>
  <c r="AE6706" i="4"/>
  <c r="AE5434" i="4"/>
  <c r="AE5514" i="4"/>
  <c r="AE5578" i="4"/>
  <c r="AE5638" i="4"/>
  <c r="AE5646" i="4"/>
  <c r="AE5654" i="4"/>
  <c r="AE5662" i="4"/>
  <c r="AE5823" i="4"/>
  <c r="AE5879" i="4"/>
  <c r="AE5883" i="4"/>
  <c r="AE5887" i="4"/>
  <c r="AE5891" i="4"/>
  <c r="AE5895" i="4"/>
  <c r="AE5899" i="4"/>
  <c r="AE5903" i="4"/>
  <c r="AE5907" i="4"/>
  <c r="AE5935" i="4"/>
  <c r="AE6143" i="4"/>
  <c r="AE6147" i="4"/>
  <c r="AE6151" i="4"/>
  <c r="AE6155" i="4"/>
  <c r="AE6159" i="4"/>
  <c r="AE6163" i="4"/>
  <c r="AE6183" i="4"/>
  <c r="AE6187" i="4"/>
  <c r="AE6283" i="4"/>
  <c r="AE6303" i="4"/>
  <c r="AE6403" i="4"/>
  <c r="AE6407" i="4"/>
  <c r="AE6411" i="4"/>
  <c r="AE6415" i="4"/>
  <c r="AE6419" i="4"/>
  <c r="AE6423" i="4"/>
  <c r="AE6427" i="4"/>
  <c r="AE6639" i="4"/>
  <c r="AE6643" i="4"/>
  <c r="AE6647" i="4"/>
  <c r="AE6651" i="4"/>
  <c r="AE6655" i="4"/>
  <c r="AE6659" i="4"/>
  <c r="AE6663" i="4"/>
  <c r="AE6667" i="4"/>
  <c r="AE5438" i="4"/>
  <c r="AE5640" i="4"/>
  <c r="AE5648" i="4"/>
  <c r="AE5656" i="4"/>
  <c r="AE5664" i="4"/>
  <c r="AE5792" i="4"/>
  <c r="AE5824" i="4"/>
  <c r="AE5828" i="4"/>
  <c r="AE5880" i="4"/>
  <c r="AE5884" i="4"/>
  <c r="AE5888" i="4"/>
  <c r="AE5892" i="4"/>
  <c r="AE5896" i="4"/>
  <c r="AE5900" i="4"/>
  <c r="AE5904" i="4"/>
  <c r="AE5908" i="4"/>
  <c r="AE5928" i="4"/>
  <c r="AE5936" i="4"/>
  <c r="AE6132" i="4"/>
  <c r="AE6144" i="4"/>
  <c r="AE6148" i="4"/>
  <c r="AE6152" i="4"/>
  <c r="AE6156" i="4"/>
  <c r="AE6160" i="4"/>
  <c r="AE6164" i="4"/>
  <c r="AE6184" i="4"/>
  <c r="AE6188" i="4"/>
  <c r="AE6196" i="4"/>
  <c r="AE6412" i="4"/>
  <c r="AE6428" i="4"/>
  <c r="AE6636" i="4"/>
  <c r="AE6652" i="4"/>
  <c r="AE6668" i="4"/>
  <c r="AE6821" i="4"/>
  <c r="AE6925" i="4"/>
  <c r="AE6929" i="4"/>
  <c r="AE6933" i="4"/>
  <c r="AE6937" i="4"/>
  <c r="AE6941" i="4"/>
  <c r="AE6945" i="4"/>
  <c r="AE6949" i="4"/>
  <c r="AE7173" i="4"/>
  <c r="AE7233" i="4"/>
  <c r="AE7237" i="4"/>
  <c r="AE7241" i="4"/>
  <c r="AE7245" i="4"/>
  <c r="AE7249" i="4"/>
  <c r="AE7253" i="4"/>
  <c r="AE7257" i="4"/>
  <c r="AE7261" i="4"/>
  <c r="AE7377" i="4"/>
  <c r="AE7469" i="4"/>
  <c r="AE7597" i="4"/>
  <c r="AE7601" i="4"/>
  <c r="AE7605" i="4"/>
  <c r="AE7609" i="4"/>
  <c r="AE7613" i="4"/>
  <c r="AE7617" i="4"/>
  <c r="AE7621" i="4"/>
  <c r="AE7813" i="4"/>
  <c r="AE7817" i="4"/>
  <c r="AE7961" i="4"/>
  <c r="AE7965" i="4"/>
  <c r="AE7969" i="4"/>
  <c r="AE7973" i="4"/>
  <c r="AE7977" i="4"/>
  <c r="AE7981" i="4"/>
  <c r="AE8013" i="4"/>
  <c r="AE8017" i="4"/>
  <c r="AE8153" i="4"/>
  <c r="AE8157" i="4"/>
  <c r="AE8169" i="4"/>
  <c r="AE8173" i="4"/>
  <c r="AE8245" i="4"/>
  <c r="AE8249" i="4"/>
  <c r="AE8253" i="4"/>
  <c r="AE8257" i="4"/>
  <c r="AE8261" i="4"/>
  <c r="AE8265" i="4"/>
  <c r="AE8269" i="4"/>
  <c r="AE8273" i="4"/>
  <c r="AE8277" i="4"/>
  <c r="AE8297" i="4"/>
  <c r="AE8537" i="4"/>
  <c r="AE8605" i="4"/>
  <c r="AE8609" i="4"/>
  <c r="AE8613" i="4"/>
  <c r="AE8617" i="4"/>
  <c r="AE8621" i="4"/>
  <c r="AE8629" i="4"/>
  <c r="AE8633" i="4"/>
  <c r="AE8637" i="4"/>
  <c r="AE8641" i="4"/>
  <c r="AE8689" i="4"/>
  <c r="AE8757" i="4"/>
  <c r="AE6640" i="4"/>
  <c r="AE6656" i="4"/>
  <c r="AE6814" i="4"/>
  <c r="AE6926" i="4"/>
  <c r="AE6930" i="4"/>
  <c r="AE6934" i="4"/>
  <c r="AE6938" i="4"/>
  <c r="AE6942" i="4"/>
  <c r="AE6946" i="4"/>
  <c r="AE6950" i="4"/>
  <c r="AE7074" i="4"/>
  <c r="AE7174" i="4"/>
  <c r="AE7234" i="4"/>
  <c r="AE7238" i="4"/>
  <c r="AE7242" i="4"/>
  <c r="AE7246" i="4"/>
  <c r="AE7250" i="4"/>
  <c r="AE7254" i="4"/>
  <c r="AE7258" i="4"/>
  <c r="AE7262" i="4"/>
  <c r="AE7378" i="4"/>
  <c r="AE7470" i="4"/>
  <c r="AE7602" i="4"/>
  <c r="AE7606" i="4"/>
  <c r="AE7610" i="4"/>
  <c r="AE7614" i="4"/>
  <c r="AE7618" i="4"/>
  <c r="AE7622" i="4"/>
  <c r="AE7814" i="4"/>
  <c r="AE7818" i="4"/>
  <c r="AE7874" i="4"/>
  <c r="AE7962" i="4"/>
  <c r="AE7966" i="4"/>
  <c r="AE7970" i="4"/>
  <c r="AE7974" i="4"/>
  <c r="AE7978" i="4"/>
  <c r="AE7982" i="4"/>
  <c r="AE8014" i="4"/>
  <c r="AE8018" i="4"/>
  <c r="AE8154" i="4"/>
  <c r="AE8246" i="4"/>
  <c r="AE8250" i="4"/>
  <c r="AE8254" i="4"/>
  <c r="AE8258" i="4"/>
  <c r="AE8262" i="4"/>
  <c r="AE8266" i="4"/>
  <c r="AE8270" i="4"/>
  <c r="AE8274" i="4"/>
  <c r="AE8278" i="4"/>
  <c r="AE8298" i="4"/>
  <c r="AE8518" i="4"/>
  <c r="AE8538" i="4"/>
  <c r="AE8606" i="4"/>
  <c r="AE8610" i="4"/>
  <c r="AE8614" i="4"/>
  <c r="AE8618" i="4"/>
  <c r="AE8622" i="4"/>
  <c r="AE8626" i="4"/>
  <c r="AE8630" i="4"/>
  <c r="AE8634" i="4"/>
  <c r="AE8638" i="4"/>
  <c r="AE8690" i="4"/>
  <c r="AE8758" i="4"/>
  <c r="AE6404" i="4"/>
  <c r="AE6420" i="4"/>
  <c r="AE6644" i="4"/>
  <c r="AE6660" i="4"/>
  <c r="AE6923" i="4"/>
  <c r="AE6927" i="4"/>
  <c r="AE6931" i="4"/>
  <c r="AE6935" i="4"/>
  <c r="AE6939" i="4"/>
  <c r="AE6943" i="4"/>
  <c r="AE6947" i="4"/>
  <c r="AE6991" i="4"/>
  <c r="AE7075" i="4"/>
  <c r="AE7175" i="4"/>
  <c r="AE7231" i="4"/>
  <c r="AE7235" i="4"/>
  <c r="AE7239" i="4"/>
  <c r="AE7243" i="4"/>
  <c r="AE7247" i="4"/>
  <c r="AE7251" i="4"/>
  <c r="AE7255" i="4"/>
  <c r="AE7259" i="4"/>
  <c r="AE7263" i="4"/>
  <c r="AE7463" i="4"/>
  <c r="AE7599" i="4"/>
  <c r="AE7603" i="4"/>
  <c r="AE7607" i="4"/>
  <c r="AE7611" i="4"/>
  <c r="AE7615" i="4"/>
  <c r="AE7619" i="4"/>
  <c r="AE7815" i="4"/>
  <c r="AE7819" i="4"/>
  <c r="AE7875" i="4"/>
  <c r="AE7959" i="4"/>
  <c r="AE7963" i="4"/>
  <c r="AE7967" i="4"/>
  <c r="AE7971" i="4"/>
  <c r="AE7975" i="4"/>
  <c r="AE7979" i="4"/>
  <c r="AE7983" i="4"/>
  <c r="AE8011" i="4"/>
  <c r="AE8015" i="4"/>
  <c r="AE8155" i="4"/>
  <c r="AE8167" i="4"/>
  <c r="AE8247" i="4"/>
  <c r="AE8251" i="4"/>
  <c r="AE8255" i="4"/>
  <c r="AE8259" i="4"/>
  <c r="AE8263" i="4"/>
  <c r="AE8267" i="4"/>
  <c r="AE8271" i="4"/>
  <c r="AE8275" i="4"/>
  <c r="AE8279" i="4"/>
  <c r="AE8299" i="4"/>
  <c r="AE8603" i="4"/>
  <c r="AE8607" i="4"/>
  <c r="AE8611" i="4"/>
  <c r="AE8615" i="4"/>
  <c r="AE8619" i="4"/>
  <c r="AE8623" i="4"/>
  <c r="AE8627" i="4"/>
  <c r="AE8631" i="4"/>
  <c r="AE8635" i="4"/>
  <c r="AE8639" i="4"/>
  <c r="AE8691" i="4"/>
  <c r="AE6408" i="4"/>
  <c r="AE6424" i="4"/>
  <c r="AE6552" i="4"/>
  <c r="AE6648" i="4"/>
  <c r="AE6664" i="4"/>
  <c r="AE6924" i="4"/>
  <c r="AE6928" i="4"/>
  <c r="AE6932" i="4"/>
  <c r="AE6936" i="4"/>
  <c r="AE6940" i="4"/>
  <c r="AE6944" i="4"/>
  <c r="AE6948" i="4"/>
  <c r="AE6992" i="4"/>
  <c r="AE7232" i="4"/>
  <c r="AE7248" i="4"/>
  <c r="AE7600" i="4"/>
  <c r="AE7616" i="4"/>
  <c r="AE7968" i="4"/>
  <c r="AE8016" i="4"/>
  <c r="AE8256" i="4"/>
  <c r="AE8272" i="4"/>
  <c r="AE8608" i="4"/>
  <c r="AE8640" i="4"/>
  <c r="AE8688" i="4"/>
  <c r="AE8931" i="4"/>
  <c r="AE8935" i="4"/>
  <c r="AE8939" i="4"/>
  <c r="AE8943" i="4"/>
  <c r="AE8947" i="4"/>
  <c r="AE8951" i="4"/>
  <c r="AE9015" i="4"/>
  <c r="AE9023" i="4"/>
  <c r="AE9027" i="4"/>
  <c r="AE9187" i="4"/>
  <c r="AE9299" i="4"/>
  <c r="AE9303" i="4"/>
  <c r="AE9307" i="4"/>
  <c r="AE9311" i="4"/>
  <c r="AE9315" i="4"/>
  <c r="AE9319" i="4"/>
  <c r="AE9323" i="4"/>
  <c r="AE9355" i="4"/>
  <c r="AE9467" i="4"/>
  <c r="AE7236" i="4"/>
  <c r="AE7252" i="4"/>
  <c r="AE7604" i="4"/>
  <c r="AE7620" i="4"/>
  <c r="AE7812" i="4"/>
  <c r="AE7972" i="4"/>
  <c r="AE8260" i="4"/>
  <c r="AE8276" i="4"/>
  <c r="AE8612" i="4"/>
  <c r="AE8628" i="4"/>
  <c r="AE8826" i="4"/>
  <c r="AE8936" i="4"/>
  <c r="AE8940" i="4"/>
  <c r="AE8944" i="4"/>
  <c r="AE8948" i="4"/>
  <c r="AE9020" i="4"/>
  <c r="AE9024" i="4"/>
  <c r="AE9028" i="4"/>
  <c r="AE9300" i="4"/>
  <c r="AE9304" i="4"/>
  <c r="AE9308" i="4"/>
  <c r="AE7176" i="4"/>
  <c r="AE7240" i="4"/>
  <c r="AE7256" i="4"/>
  <c r="AE7464" i="4"/>
  <c r="AE7608" i="4"/>
  <c r="AE7816" i="4"/>
  <c r="AE7960" i="4"/>
  <c r="AE7976" i="4"/>
  <c r="AE8168" i="4"/>
  <c r="AE8248" i="4"/>
  <c r="AE8264" i="4"/>
  <c r="AE8280" i="4"/>
  <c r="AE8296" i="4"/>
  <c r="AE8616" i="4"/>
  <c r="AE8632" i="4"/>
  <c r="AE8937" i="4"/>
  <c r="AE8941" i="4"/>
  <c r="AE8945" i="4"/>
  <c r="AE8949" i="4"/>
  <c r="AE9021" i="4"/>
  <c r="AE9025" i="4"/>
  <c r="AE9029" i="4"/>
  <c r="AE9297" i="4"/>
  <c r="AE9301" i="4"/>
  <c r="AE9305" i="4"/>
  <c r="AE9309" i="4"/>
  <c r="AE9313" i="4"/>
  <c r="AE9317" i="4"/>
  <c r="AE9321" i="4"/>
  <c r="AE7228" i="4"/>
  <c r="AE7244" i="4"/>
  <c r="AE7260" i="4"/>
  <c r="AE7612" i="4"/>
  <c r="AE7964" i="4"/>
  <c r="AE7980" i="4"/>
  <c r="AE8012" i="4"/>
  <c r="AE8156" i="4"/>
  <c r="AE8252" i="4"/>
  <c r="AE8268" i="4"/>
  <c r="AE8604" i="4"/>
  <c r="AE8620" i="4"/>
  <c r="AE8636" i="4"/>
  <c r="AE8862" i="4"/>
  <c r="AE8934" i="4"/>
  <c r="AE8938" i="4"/>
  <c r="AE8942" i="4"/>
  <c r="AE8946" i="4"/>
  <c r="AE8950" i="4"/>
  <c r="AE9014" i="4"/>
  <c r="AE9022" i="4"/>
  <c r="AE9026" i="4"/>
  <c r="AE9234" i="4"/>
  <c r="AE9306" i="4"/>
  <c r="AE9310" i="4"/>
  <c r="AE9314" i="4"/>
  <c r="AE9318" i="4"/>
  <c r="AE9322" i="4"/>
  <c r="AE9354" i="4"/>
  <c r="AE9324" i="4"/>
  <c r="AE9356" i="4"/>
  <c r="AE9658" i="4"/>
  <c r="AE9662" i="4"/>
  <c r="AE9666" i="4"/>
  <c r="AE9670" i="4"/>
  <c r="AE9674" i="4"/>
  <c r="AE9678" i="4"/>
  <c r="AE9682" i="4"/>
  <c r="AE9686" i="4"/>
  <c r="AE9690" i="4"/>
  <c r="AE9810" i="4"/>
  <c r="AE10006" i="4"/>
  <c r="AE10014" i="4"/>
  <c r="AE10018" i="4"/>
  <c r="AE10022" i="4"/>
  <c r="AE10026" i="4"/>
  <c r="AE10070" i="4"/>
  <c r="AE10078" i="4"/>
  <c r="AE10314" i="4"/>
  <c r="AE10318" i="4"/>
  <c r="AE10322" i="4"/>
  <c r="AE10326" i="4"/>
  <c r="AE10330" i="4"/>
  <c r="AE10334" i="4"/>
  <c r="AE10338" i="4"/>
  <c r="AE10666" i="4"/>
  <c r="AE10670" i="4"/>
  <c r="AE10674" i="4"/>
  <c r="AE10702" i="4"/>
  <c r="AE10706" i="4"/>
  <c r="AE10710" i="4"/>
  <c r="AE10966" i="4"/>
  <c r="AE10970" i="4"/>
  <c r="AE10974" i="4"/>
  <c r="AE10978" i="4"/>
  <c r="AE10982" i="4"/>
  <c r="AE11114" i="4"/>
  <c r="AE11254" i="4"/>
  <c r="AE11258" i="4"/>
  <c r="AE11262" i="4"/>
  <c r="AE11266" i="4"/>
  <c r="AE11270" i="4"/>
  <c r="AE11386" i="4"/>
  <c r="AE9312" i="4"/>
  <c r="AE9563" i="4"/>
  <c r="AE9659" i="4"/>
  <c r="AE9663" i="4"/>
  <c r="AE9667" i="4"/>
  <c r="AE9671" i="4"/>
  <c r="AE9675" i="4"/>
  <c r="AE9679" i="4"/>
  <c r="AE9683" i="4"/>
  <c r="AE9687" i="4"/>
  <c r="AE9691" i="4"/>
  <c r="AE10007" i="4"/>
  <c r="AE10011" i="4"/>
  <c r="AE10015" i="4"/>
  <c r="AE10019" i="4"/>
  <c r="AE10023" i="4"/>
  <c r="AE10075" i="4"/>
  <c r="AE10079" i="4"/>
  <c r="AE10315" i="4"/>
  <c r="AE10319" i="4"/>
  <c r="AE10323" i="4"/>
  <c r="AE10327" i="4"/>
  <c r="AE10331" i="4"/>
  <c r="AE10335" i="4"/>
  <c r="AE10339" i="4"/>
  <c r="AE10667" i="4"/>
  <c r="AE10671" i="4"/>
  <c r="AE10675" i="4"/>
  <c r="AE10699" i="4"/>
  <c r="AE10703" i="4"/>
  <c r="AE10707" i="4"/>
  <c r="AE10711" i="4"/>
  <c r="AE10839" i="4"/>
  <c r="AE10959" i="4"/>
  <c r="AE10967" i="4"/>
  <c r="AE10971" i="4"/>
  <c r="AE10975" i="4"/>
  <c r="AE10979" i="4"/>
  <c r="AE10983" i="4"/>
  <c r="AE11115" i="4"/>
  <c r="AE11155" i="4"/>
  <c r="AE11251" i="4"/>
  <c r="AE11255" i="4"/>
  <c r="AE11259" i="4"/>
  <c r="AE11263" i="4"/>
  <c r="AE11267" i="4"/>
  <c r="AE11271" i="4"/>
  <c r="AE11387" i="4"/>
  <c r="AE9316" i="4"/>
  <c r="AE9660" i="4"/>
  <c r="AE9664" i="4"/>
  <c r="AE9668" i="4"/>
  <c r="AE9672" i="4"/>
  <c r="AE9676" i="4"/>
  <c r="AE9680" i="4"/>
  <c r="AE9684" i="4"/>
  <c r="AE9688" i="4"/>
  <c r="AE9692" i="4"/>
  <c r="AE9864" i="4"/>
  <c r="AE10008" i="4"/>
  <c r="AE10012" i="4"/>
  <c r="AE10016" i="4"/>
  <c r="AE10020" i="4"/>
  <c r="AE10024" i="4"/>
  <c r="AE10068" i="4"/>
  <c r="AE10072" i="4"/>
  <c r="AE10076" i="4"/>
  <c r="AE10180" i="4"/>
  <c r="AE10264" i="4"/>
  <c r="AE10312" i="4"/>
  <c r="AE10316" i="4"/>
  <c r="AE10320" i="4"/>
  <c r="AE10324" i="4"/>
  <c r="AE10328" i="4"/>
  <c r="AE10332" i="4"/>
  <c r="AE10336" i="4"/>
  <c r="AE10576" i="4"/>
  <c r="AE10672" i="4"/>
  <c r="AE10676" i="4"/>
  <c r="AE10700" i="4"/>
  <c r="AE10704" i="4"/>
  <c r="AE10708" i="4"/>
  <c r="AE10964" i="4"/>
  <c r="AE10968" i="4"/>
  <c r="AE10972" i="4"/>
  <c r="AE10976" i="4"/>
  <c r="AE10980" i="4"/>
  <c r="AE10984" i="4"/>
  <c r="AE11008" i="4"/>
  <c r="AE11112" i="4"/>
  <c r="AE11252" i="4"/>
  <c r="AE11256" i="4"/>
  <c r="AE11260" i="4"/>
  <c r="AE11264" i="4"/>
  <c r="AE11268" i="4"/>
  <c r="AE11272" i="4"/>
  <c r="AE9320" i="4"/>
  <c r="AE9466" i="4"/>
  <c r="AE9661" i="4"/>
  <c r="AE9665" i="4"/>
  <c r="AE9669" i="4"/>
  <c r="AE9673" i="4"/>
  <c r="AE9677" i="4"/>
  <c r="AE9681" i="4"/>
  <c r="AE9685" i="4"/>
  <c r="AE9689" i="4"/>
  <c r="AE9809" i="4"/>
  <c r="AE10005" i="4"/>
  <c r="AE10013" i="4"/>
  <c r="AE10017" i="4"/>
  <c r="AE10021" i="4"/>
  <c r="AE10025" i="4"/>
  <c r="AE10069" i="4"/>
  <c r="AE10077" i="4"/>
  <c r="AE10181" i="4"/>
  <c r="AE10217" i="4"/>
  <c r="AE10265" i="4"/>
  <c r="AE10317" i="4"/>
  <c r="AE10321" i="4"/>
  <c r="AE10325" i="4"/>
  <c r="AE10329" i="4"/>
  <c r="AE10333" i="4"/>
  <c r="AE10337" i="4"/>
  <c r="AE10581" i="4"/>
  <c r="AE10665" i="4"/>
  <c r="AE10673" i="4"/>
  <c r="AE10701" i="4"/>
  <c r="AE10705" i="4"/>
  <c r="AE10709" i="4"/>
  <c r="AE10953" i="4"/>
  <c r="AE10965" i="4"/>
  <c r="AE10969" i="4"/>
  <c r="AE10973" i="4"/>
  <c r="AE10977" i="4"/>
  <c r="AE10981" i="4"/>
  <c r="AE10985" i="4"/>
  <c r="AE11113" i="4"/>
  <c r="AE11201" i="4"/>
  <c r="AE11253" i="4"/>
  <c r="AE11257" i="4"/>
  <c r="AE11261" i="4"/>
  <c r="AE11265" i="4"/>
  <c r="AE11269" i="4"/>
  <c r="AE11273" i="4"/>
  <c r="AE11623" i="4"/>
  <c r="AE11675" i="4"/>
  <c r="AE11727" i="4"/>
  <c r="AE11731" i="4"/>
  <c r="AE11735" i="4"/>
  <c r="AE11739" i="4"/>
  <c r="AE11779" i="4"/>
  <c r="AE11987" i="4"/>
  <c r="AE12027" i="4"/>
  <c r="AE12031" i="4"/>
  <c r="AE12035" i="4"/>
  <c r="AE12039" i="4"/>
  <c r="AE12043" i="4"/>
  <c r="AE12147" i="4"/>
  <c r="AE12151" i="4"/>
  <c r="AE12315" i="4"/>
  <c r="AE12319" i="4"/>
  <c r="AE12323" i="4"/>
  <c r="AE12327" i="4"/>
  <c r="AE12331" i="4"/>
  <c r="AE12335" i="4"/>
  <c r="AE12519" i="4"/>
  <c r="AE12575" i="4"/>
  <c r="AE12659" i="4"/>
  <c r="AE12663" i="4"/>
  <c r="AE12667" i="4"/>
  <c r="AE12671" i="4"/>
  <c r="AE12675" i="4"/>
  <c r="AE12679" i="4"/>
  <c r="AE12891" i="4"/>
  <c r="AE12991" i="4"/>
  <c r="AE13003" i="4"/>
  <c r="AE13087" i="4"/>
  <c r="AE13091" i="4"/>
  <c r="AE13251" i="4"/>
  <c r="AE13255" i="4"/>
  <c r="AE13259" i="4"/>
  <c r="AE13263" i="4"/>
  <c r="AE13399" i="4"/>
  <c r="AE13403" i="4"/>
  <c r="AE13407" i="4"/>
  <c r="AE13595" i="4"/>
  <c r="AE13599" i="4"/>
  <c r="AE13603" i="4"/>
  <c r="AE11624" i="4"/>
  <c r="AE11676" i="4"/>
  <c r="AE11736" i="4"/>
  <c r="AE11740" i="4"/>
  <c r="AE11884" i="4"/>
  <c r="AE12028" i="4"/>
  <c r="AE12032" i="4"/>
  <c r="AE12036" i="4"/>
  <c r="AE12040" i="4"/>
  <c r="AE12148" i="4"/>
  <c r="AE12152" i="4"/>
  <c r="AE12320" i="4"/>
  <c r="AE12324" i="4"/>
  <c r="AE12328" i="4"/>
  <c r="AE12332" i="4"/>
  <c r="AE12516" i="4"/>
  <c r="AE12576" i="4"/>
  <c r="AE12656" i="4"/>
  <c r="AE12664" i="4"/>
  <c r="AE12668" i="4"/>
  <c r="AE12672" i="4"/>
  <c r="AE12676" i="4"/>
  <c r="AE12992" i="4"/>
  <c r="AE12996" i="4"/>
  <c r="AE13004" i="4"/>
  <c r="AE13024" i="4"/>
  <c r="AE13088" i="4"/>
  <c r="AE13092" i="4"/>
  <c r="AE13160" i="4"/>
  <c r="AE13248" i="4"/>
  <c r="AE13252" i="4"/>
  <c r="AE13260" i="4"/>
  <c r="AE13264" i="4"/>
  <c r="AE13400" i="4"/>
  <c r="AE13424" i="4"/>
  <c r="AE13428" i="4"/>
  <c r="AE13588" i="4"/>
  <c r="AE13596" i="4"/>
  <c r="AE13600" i="4"/>
  <c r="AE13604" i="4"/>
  <c r="AE13628" i="4"/>
  <c r="AE11677" i="4"/>
  <c r="AE11721" i="4"/>
  <c r="AE11729" i="4"/>
  <c r="AE11733" i="4"/>
  <c r="AE11737" i="4"/>
  <c r="AE11741" i="4"/>
  <c r="AE11885" i="4"/>
  <c r="AE12025" i="4"/>
  <c r="AE12029" i="4"/>
  <c r="AE12033" i="4"/>
  <c r="AE12037" i="4"/>
  <c r="AE12041" i="4"/>
  <c r="AE12149" i="4"/>
  <c r="AE12153" i="4"/>
  <c r="AE12197" i="4"/>
  <c r="AE12317" i="4"/>
  <c r="AE12321" i="4"/>
  <c r="AE12325" i="4"/>
  <c r="AE12329" i="4"/>
  <c r="AE12333" i="4"/>
  <c r="AE12517" i="4"/>
  <c r="AE12665" i="4"/>
  <c r="AE12669" i="4"/>
  <c r="AE12673" i="4"/>
  <c r="AE12677" i="4"/>
  <c r="AE12721" i="4"/>
  <c r="AE12989" i="4"/>
  <c r="AE12993" i="4"/>
  <c r="AE12997" i="4"/>
  <c r="AE13001" i="4"/>
  <c r="AE13017" i="4"/>
  <c r="AE13021" i="4"/>
  <c r="AE13085" i="4"/>
  <c r="AE13089" i="4"/>
  <c r="AE13249" i="4"/>
  <c r="AE13253" i="4"/>
  <c r="AE13261" i="4"/>
  <c r="AE13401" i="4"/>
  <c r="AE13405" i="4"/>
  <c r="AE13425" i="4"/>
  <c r="AE11726" i="4"/>
  <c r="AE11734" i="4"/>
  <c r="AE11738" i="4"/>
  <c r="AE11778" i="4"/>
  <c r="AE11926" i="4"/>
  <c r="AE11986" i="4"/>
  <c r="AE12026" i="4"/>
  <c r="AE12030" i="4"/>
  <c r="AE12034" i="4"/>
  <c r="AE12038" i="4"/>
  <c r="AE12042" i="4"/>
  <c r="AE12150" i="4"/>
  <c r="AE12154" i="4"/>
  <c r="AE12198" i="4"/>
  <c r="AE12314" i="4"/>
  <c r="AE12322" i="4"/>
  <c r="AE12326" i="4"/>
  <c r="AE12330" i="4"/>
  <c r="AE12334" i="4"/>
  <c r="AE12518" i="4"/>
  <c r="AE12658" i="4"/>
  <c r="AE12662" i="4"/>
  <c r="AE12670" i="4"/>
  <c r="AE12678" i="4"/>
  <c r="AE12722" i="4"/>
  <c r="AE12990" i="4"/>
  <c r="AE12994" i="4"/>
  <c r="AE12998" i="4"/>
  <c r="AE13002" i="4"/>
  <c r="AE13086" i="4"/>
  <c r="AE13090" i="4"/>
  <c r="AE13198" i="4"/>
  <c r="AE13250" i="4"/>
  <c r="AE13254" i="4"/>
  <c r="AE13262" i="4"/>
  <c r="AE13402" i="4"/>
  <c r="AE13406" i="4"/>
  <c r="AE13426" i="4"/>
  <c r="AE13474" i="4"/>
  <c r="AE13590" i="4"/>
  <c r="AE13594" i="4"/>
  <c r="AE13598" i="4"/>
  <c r="AE13602" i="4"/>
  <c r="AE13606" i="4"/>
  <c r="AE13859" i="4"/>
  <c r="AE13863" i="4"/>
  <c r="AE13867" i="4"/>
  <c r="AE13871" i="4"/>
  <c r="AE13991" i="4"/>
  <c r="AE13995" i="4"/>
  <c r="AE14091" i="4"/>
  <c r="AE14095" i="4"/>
  <c r="AE14103" i="4"/>
  <c r="AE14107" i="4"/>
  <c r="AE14111" i="4"/>
  <c r="AE14115" i="4"/>
  <c r="AE14119" i="4"/>
  <c r="AE14123" i="4"/>
  <c r="AE14147" i="4"/>
  <c r="AE14263" i="4"/>
  <c r="AE14587" i="4"/>
  <c r="AE14591" i="4"/>
  <c r="AE14871" i="4"/>
  <c r="AE14879" i="4"/>
  <c r="AE14883" i="4"/>
  <c r="AE14887" i="4"/>
  <c r="AE14891" i="4"/>
  <c r="AE15039" i="4"/>
  <c r="AE15159" i="4"/>
  <c r="AE15163" i="4"/>
  <c r="AE15171" i="4"/>
  <c r="AE15367" i="4"/>
  <c r="AE15611" i="4"/>
  <c r="AE15615" i="4"/>
  <c r="AE15619" i="4"/>
  <c r="AE15623" i="4"/>
  <c r="AE15651" i="4"/>
  <c r="AE15719" i="4"/>
  <c r="AE15727" i="4"/>
  <c r="AE15875" i="4"/>
  <c r="AE15879" i="4"/>
  <c r="AE15883" i="4"/>
  <c r="AE15891" i="4"/>
  <c r="AE15895" i="4"/>
  <c r="AE15899" i="4"/>
  <c r="AE13597" i="4"/>
  <c r="AE13629" i="4"/>
  <c r="AE13852" i="4"/>
  <c r="AE13856" i="4"/>
  <c r="AE13860" i="4"/>
  <c r="AE13864" i="4"/>
  <c r="AE13868" i="4"/>
  <c r="AE13872" i="4"/>
  <c r="AE13912" i="4"/>
  <c r="AE13992" i="4"/>
  <c r="AE13996" i="4"/>
  <c r="AE14092" i="4"/>
  <c r="AE14096" i="4"/>
  <c r="AE14104" i="4"/>
  <c r="AE14108" i="4"/>
  <c r="AE14116" i="4"/>
  <c r="AE14120" i="4"/>
  <c r="AE14148" i="4"/>
  <c r="AE14264" i="4"/>
  <c r="AE14520" i="4"/>
  <c r="AE14592" i="4"/>
  <c r="AE14872" i="4"/>
  <c r="AE14880" i="4"/>
  <c r="AE14884" i="4"/>
  <c r="AE14888" i="4"/>
  <c r="AE14912" i="4"/>
  <c r="AE14992" i="4"/>
  <c r="AE15156" i="4"/>
  <c r="AE15160" i="4"/>
  <c r="AE15164" i="4"/>
  <c r="AE15168" i="4"/>
  <c r="AE15172" i="4"/>
  <c r="AE15356" i="4"/>
  <c r="AE15368" i="4"/>
  <c r="AE15608" i="4"/>
  <c r="AE15612" i="4"/>
  <c r="AE15616" i="4"/>
  <c r="AE15620" i="4"/>
  <c r="AE15624" i="4"/>
  <c r="AE15652" i="4"/>
  <c r="AE13601" i="4"/>
  <c r="AE13853" i="4"/>
  <c r="AE13857" i="4"/>
  <c r="AE13861" i="4"/>
  <c r="AE13865" i="4"/>
  <c r="AE13869" i="4"/>
  <c r="AE13913" i="4"/>
  <c r="AE13989" i="4"/>
  <c r="AE13993" i="4"/>
  <c r="AE14089" i="4"/>
  <c r="AE14093" i="4"/>
  <c r="AE14105" i="4"/>
  <c r="AE14109" i="4"/>
  <c r="AE14113" i="4"/>
  <c r="AE14117" i="4"/>
  <c r="AE14121" i="4"/>
  <c r="AE14149" i="4"/>
  <c r="AE14521" i="4"/>
  <c r="AE14593" i="4"/>
  <c r="AE14869" i="4"/>
  <c r="AE14877" i="4"/>
  <c r="AE14881" i="4"/>
  <c r="AE14885" i="4"/>
  <c r="AE14889" i="4"/>
  <c r="AE14993" i="4"/>
  <c r="AE15157" i="4"/>
  <c r="AE15161" i="4"/>
  <c r="AE15169" i="4"/>
  <c r="AE15357" i="4"/>
  <c r="AE15609" i="4"/>
  <c r="AE15617" i="4"/>
  <c r="AE15621" i="4"/>
  <c r="AE15625" i="4"/>
  <c r="AE15649" i="4"/>
  <c r="AE15653" i="4"/>
  <c r="AE15725" i="4"/>
  <c r="AE15729" i="4"/>
  <c r="AE15773" i="4"/>
  <c r="AE15833" i="4"/>
  <c r="AE15877" i="4"/>
  <c r="AE15881" i="4"/>
  <c r="AE15889" i="4"/>
  <c r="AE15897" i="4"/>
  <c r="AE15901" i="4"/>
  <c r="AE13605" i="4"/>
  <c r="AE13854" i="4"/>
  <c r="AE13858" i="4"/>
  <c r="AE13862" i="4"/>
  <c r="AE13866" i="4"/>
  <c r="AE13870" i="4"/>
  <c r="AE13914" i="4"/>
  <c r="AE13990" i="4"/>
  <c r="AE13994" i="4"/>
  <c r="AE14090" i="4"/>
  <c r="AE14094" i="4"/>
  <c r="AE14102" i="4"/>
  <c r="AE14106" i="4"/>
  <c r="AE14110" i="4"/>
  <c r="AE14114" i="4"/>
  <c r="AE14118" i="4"/>
  <c r="AE14122" i="4"/>
  <c r="AE14870" i="4"/>
  <c r="AE14878" i="4"/>
  <c r="AE14882" i="4"/>
  <c r="AE14886" i="4"/>
  <c r="AE14890" i="4"/>
  <c r="AE15158" i="4"/>
  <c r="AE15162" i="4"/>
  <c r="AE15170" i="4"/>
  <c r="AE15358" i="4"/>
  <c r="AE15610" i="4"/>
  <c r="AE15614" i="4"/>
  <c r="AE15618" i="4"/>
  <c r="AE15622" i="4"/>
  <c r="AE15650" i="4"/>
  <c r="AE15726" i="4"/>
  <c r="AE15730" i="4"/>
  <c r="AE15874" i="4"/>
  <c r="AE15878" i="4"/>
  <c r="AE15882" i="4"/>
  <c r="AE15886" i="4"/>
  <c r="AE15890" i="4"/>
  <c r="AE15720" i="4"/>
  <c r="AE15880" i="4"/>
  <c r="AE15896" i="4"/>
  <c r="AE15900" i="4"/>
  <c r="AE16059" i="4"/>
  <c r="AE16199" i="4"/>
  <c r="AE16235" i="4"/>
  <c r="AE16239" i="4"/>
  <c r="AE16247" i="4"/>
  <c r="AE16391" i="4"/>
  <c r="AE16603" i="4"/>
  <c r="AE16607" i="4"/>
  <c r="AE16611" i="4"/>
  <c r="AE16619" i="4"/>
  <c r="AE16623" i="4"/>
  <c r="AE16627" i="4"/>
  <c r="AE16631" i="4"/>
  <c r="AE16787" i="4"/>
  <c r="AE16851" i="4"/>
  <c r="AE16855" i="4"/>
  <c r="AE16967" i="4"/>
  <c r="AE16975" i="4"/>
  <c r="AE16979" i="4"/>
  <c r="AE16987" i="4"/>
  <c r="AE17299" i="4"/>
  <c r="AE17303" i="4"/>
  <c r="AE17307" i="4"/>
  <c r="AE17311" i="4"/>
  <c r="AE17315" i="4"/>
  <c r="AE17475" i="4"/>
  <c r="AE17551" i="4"/>
  <c r="AE17643" i="4"/>
  <c r="AE17651" i="4"/>
  <c r="AE17663" i="4"/>
  <c r="AE17667" i="4"/>
  <c r="AE17671" i="4"/>
  <c r="AE17799" i="4"/>
  <c r="AE17907" i="4"/>
  <c r="AE17963" i="4"/>
  <c r="AE17967" i="4"/>
  <c r="AE17971" i="4"/>
  <c r="AE17975" i="4"/>
  <c r="AE17979" i="4"/>
  <c r="AE17983" i="4"/>
  <c r="AE17987" i="4"/>
  <c r="AE17991" i="4"/>
  <c r="AE17995" i="4"/>
  <c r="AE17999" i="4"/>
  <c r="AE18003" i="4"/>
  <c r="AE18271" i="4"/>
  <c r="AE18275" i="4"/>
  <c r="AE18279" i="4"/>
  <c r="AE18291" i="4"/>
  <c r="AE18315" i="4"/>
  <c r="AE18459" i="4"/>
  <c r="AE18467" i="4"/>
  <c r="AE18667" i="4"/>
  <c r="AE18671" i="4"/>
  <c r="AE18675" i="4"/>
  <c r="AE18679" i="4"/>
  <c r="AE19059" i="4"/>
  <c r="AE19063" i="4"/>
  <c r="AE19067" i="4"/>
  <c r="AE19071" i="4"/>
  <c r="AE19075" i="4"/>
  <c r="AE19255" i="4"/>
  <c r="AE19259" i="4"/>
  <c r="AE19263" i="4"/>
  <c r="AE19267" i="4"/>
  <c r="AE19271" i="4"/>
  <c r="AE19275" i="4"/>
  <c r="AE19279" i="4"/>
  <c r="AE19283" i="4"/>
  <c r="AE19287" i="4"/>
  <c r="AE19291" i="4"/>
  <c r="AE19295" i="4"/>
  <c r="AE19299" i="4"/>
  <c r="AE19367" i="4"/>
  <c r="AE19415" i="4"/>
  <c r="AE19483" i="4"/>
  <c r="AE19835" i="4"/>
  <c r="AE19839" i="4"/>
  <c r="AE19863" i="4"/>
  <c r="AE19867" i="4"/>
  <c r="AE19871" i="4"/>
  <c r="AE19875" i="4"/>
  <c r="AE19879" i="4"/>
  <c r="AE19883" i="4"/>
  <c r="AE15772" i="4"/>
  <c r="AE15902" i="4"/>
  <c r="AE16056" i="4"/>
  <c r="AE16200" i="4"/>
  <c r="AE16236" i="4"/>
  <c r="AE16240" i="4"/>
  <c r="AE16392" i="4"/>
  <c r="AE16604" i="4"/>
  <c r="AE16608" i="4"/>
  <c r="AE16612" i="4"/>
  <c r="AE16616" i="4"/>
  <c r="AE16620" i="4"/>
  <c r="AE16624" i="4"/>
  <c r="AE16628" i="4"/>
  <c r="AE16632" i="4"/>
  <c r="AE16788" i="4"/>
  <c r="AE16852" i="4"/>
  <c r="AE16856" i="4"/>
  <c r="AE16976" i="4"/>
  <c r="AE16984" i="4"/>
  <c r="AE16988" i="4"/>
  <c r="AE17296" i="4"/>
  <c r="AE17300" i="4"/>
  <c r="AE17304" i="4"/>
  <c r="AE17308" i="4"/>
  <c r="AE17312" i="4"/>
  <c r="AE17640" i="4"/>
  <c r="AE17644" i="4"/>
  <c r="AE17652" i="4"/>
  <c r="AE17664" i="4"/>
  <c r="AE17668" i="4"/>
  <c r="AE17672" i="4"/>
  <c r="AE17896" i="4"/>
  <c r="AE17964" i="4"/>
  <c r="AE17968" i="4"/>
  <c r="AE17972" i="4"/>
  <c r="AE17976" i="4"/>
  <c r="AE17980" i="4"/>
  <c r="AE17984" i="4"/>
  <c r="AE17988" i="4"/>
  <c r="AE17992" i="4"/>
  <c r="AE17996" i="4"/>
  <c r="AE18000" i="4"/>
  <c r="AE18004" i="4"/>
  <c r="AE18272" i="4"/>
  <c r="AE18276" i="4"/>
  <c r="AE18280" i="4"/>
  <c r="AE18288" i="4"/>
  <c r="AE18316" i="4"/>
  <c r="AE18464" i="4"/>
  <c r="AE18668" i="4"/>
  <c r="AE18672" i="4"/>
  <c r="AE18680" i="4"/>
  <c r="AE18684" i="4"/>
  <c r="AE18696" i="4"/>
  <c r="AE18932" i="4"/>
  <c r="AE19060" i="4"/>
  <c r="AE19064" i="4"/>
  <c r="AE19072" i="4"/>
  <c r="AE19256" i="4"/>
  <c r="AE19260" i="4"/>
  <c r="AE19264" i="4"/>
  <c r="AE19268" i="4"/>
  <c r="AE19272" i="4"/>
  <c r="AE19276" i="4"/>
  <c r="AE19280" i="4"/>
  <c r="AE19284" i="4"/>
  <c r="AE19288" i="4"/>
  <c r="AE19292" i="4"/>
  <c r="AE19296" i="4"/>
  <c r="AE19300" i="4"/>
  <c r="AE19408" i="4"/>
  <c r="AE19416" i="4"/>
  <c r="AE19484" i="4"/>
  <c r="AE19488" i="4"/>
  <c r="AE19836" i="4"/>
  <c r="AE19840" i="4"/>
  <c r="AE19864" i="4"/>
  <c r="AE19868" i="4"/>
  <c r="AE19872" i="4"/>
  <c r="AE19880" i="4"/>
  <c r="AE19884" i="4"/>
  <c r="AE16057" i="4"/>
  <c r="AE16237" i="4"/>
  <c r="AE16241" i="4"/>
  <c r="AE16245" i="4"/>
  <c r="AE16485" i="4"/>
  <c r="AE16605" i="4"/>
  <c r="AE16609" i="4"/>
  <c r="AE16613" i="4"/>
  <c r="AE16625" i="4"/>
  <c r="AE16629" i="4"/>
  <c r="AE16633" i="4"/>
  <c r="AE16793" i="4"/>
  <c r="AE16853" i="4"/>
  <c r="AE16865" i="4"/>
  <c r="AE16973" i="4"/>
  <c r="AE16977" i="4"/>
  <c r="AE16985" i="4"/>
  <c r="AE17101" i="4"/>
  <c r="AE17297" i="4"/>
  <c r="AE17301" i="4"/>
  <c r="AE17305" i="4"/>
  <c r="AE17309" i="4"/>
  <c r="AE17313" i="4"/>
  <c r="AE17641" i="4"/>
  <c r="AE17653" i="4"/>
  <c r="AE17665" i="4"/>
  <c r="AE17669" i="4"/>
  <c r="AE17673" i="4"/>
  <c r="AE17965" i="4"/>
  <c r="AE17969" i="4"/>
  <c r="AE17973" i="4"/>
  <c r="AE17977" i="4"/>
  <c r="AE17981" i="4"/>
  <c r="AE17985" i="4"/>
  <c r="AE17989" i="4"/>
  <c r="AE17993" i="4"/>
  <c r="AE17997" i="4"/>
  <c r="AE18001" i="4"/>
  <c r="AE18005" i="4"/>
  <c r="AE18273" i="4"/>
  <c r="AE18277" i="4"/>
  <c r="AE18281" i="4"/>
  <c r="AE18289" i="4"/>
  <c r="AE18313" i="4"/>
  <c r="AE18465" i="4"/>
  <c r="AE18601" i="4"/>
  <c r="AE18665" i="4"/>
  <c r="AE18669" i="4"/>
  <c r="AE18673" i="4"/>
  <c r="AE18677" i="4"/>
  <c r="AE18685" i="4"/>
  <c r="AE19057" i="4"/>
  <c r="AE19065" i="4"/>
  <c r="AE19073" i="4"/>
  <c r="AE19253" i="4"/>
  <c r="AE19257" i="4"/>
  <c r="AE19261" i="4"/>
  <c r="AE19265" i="4"/>
  <c r="AE19269" i="4"/>
  <c r="AE19273" i="4"/>
  <c r="AE19277" i="4"/>
  <c r="AE19281" i="4"/>
  <c r="AE19285" i="4"/>
  <c r="AE19289" i="4"/>
  <c r="AE19293" i="4"/>
  <c r="AE19297" i="4"/>
  <c r="AE19301" i="4"/>
  <c r="AE19409" i="4"/>
  <c r="AE19413" i="4"/>
  <c r="AE19417" i="4"/>
  <c r="AE19489" i="4"/>
  <c r="AE19841" i="4"/>
  <c r="AE19865" i="4"/>
  <c r="AE19869" i="4"/>
  <c r="AE19873" i="4"/>
  <c r="AE19877" i="4"/>
  <c r="AE19881" i="4"/>
  <c r="AE19885" i="4"/>
  <c r="AE15876" i="4"/>
  <c r="AE15892" i="4"/>
  <c r="AE15898" i="4"/>
  <c r="AE16058" i="4"/>
  <c r="AE16234" i="4"/>
  <c r="AE16238" i="4"/>
  <c r="AE16246" i="4"/>
  <c r="AE16486" i="4"/>
  <c r="AE16606" i="4"/>
  <c r="AE16610" i="4"/>
  <c r="AE16614" i="4"/>
  <c r="AE16618" i="4"/>
  <c r="AE16622" i="4"/>
  <c r="AE16626" i="4"/>
  <c r="AE16630" i="4"/>
  <c r="AE16634" i="4"/>
  <c r="AE16794" i="4"/>
  <c r="AE16850" i="4"/>
  <c r="AE16854" i="4"/>
  <c r="AE16866" i="4"/>
  <c r="AE16970" i="4"/>
  <c r="AE16974" i="4"/>
  <c r="AE16978" i="4"/>
  <c r="AE16986" i="4"/>
  <c r="AE17102" i="4"/>
  <c r="AE17298" i="4"/>
  <c r="AE17302" i="4"/>
  <c r="AE17306" i="4"/>
  <c r="AE17310" i="4"/>
  <c r="AE17314" i="4"/>
  <c r="AE17550" i="4"/>
  <c r="AE17638" i="4"/>
  <c r="AE17642" i="4"/>
  <c r="AE17662" i="4"/>
  <c r="AE17666" i="4"/>
  <c r="AE17670" i="4"/>
  <c r="AE17674" i="4"/>
  <c r="AE17798" i="4"/>
  <c r="AE17906" i="4"/>
  <c r="AE17962" i="4"/>
  <c r="AE17966" i="4"/>
  <c r="AE17970" i="4"/>
  <c r="AE17974" i="4"/>
  <c r="AE17978" i="4"/>
  <c r="AE17982" i="4"/>
  <c r="AE17986" i="4"/>
  <c r="AE17990" i="4"/>
  <c r="AE17994" i="4"/>
  <c r="AE17998" i="4"/>
  <c r="AE18002" i="4"/>
  <c r="AE18006" i="4"/>
  <c r="AE18270" i="4"/>
  <c r="AE18282" i="4"/>
  <c r="AE18290" i="4"/>
  <c r="AE18314" i="4"/>
  <c r="AE18458" i="4"/>
  <c r="AE18466" i="4"/>
  <c r="AE18666" i="4"/>
  <c r="AE18670" i="4"/>
  <c r="AE18674" i="4"/>
  <c r="AE18678" i="4"/>
  <c r="AE18682" i="4"/>
  <c r="AE18830" i="4"/>
  <c r="AE19058" i="4"/>
  <c r="AE19062" i="4"/>
  <c r="AE19066" i="4"/>
  <c r="AE19070" i="4"/>
  <c r="AE19074" i="4"/>
  <c r="AE19258" i="4"/>
  <c r="AE19274" i="4"/>
  <c r="AE19290" i="4"/>
  <c r="AE19418" i="4"/>
  <c r="AE19834" i="4"/>
  <c r="AE19866" i="4"/>
  <c r="AE19882" i="4"/>
  <c r="AE20353" i="4"/>
  <c r="AE20357" i="4"/>
  <c r="AE20361" i="4"/>
  <c r="AE20365" i="4"/>
  <c r="AE20373" i="4"/>
  <c r="AE20377" i="4"/>
  <c r="AE20381" i="4"/>
  <c r="AE20385" i="4"/>
  <c r="AE20389" i="4"/>
  <c r="AE20393" i="4"/>
  <c r="AE20397" i="4"/>
  <c r="AE20817" i="4"/>
  <c r="AE20961" i="4"/>
  <c r="AE20969" i="4"/>
  <c r="AE20973" i="4"/>
  <c r="AE20977" i="4"/>
  <c r="AE20981" i="4"/>
  <c r="AE21357" i="4"/>
  <c r="AE21361" i="4"/>
  <c r="AE21365" i="4"/>
  <c r="AE21369" i="4"/>
  <c r="AE21473" i="4"/>
  <c r="AE21505" i="4"/>
  <c r="AE21673" i="4"/>
  <c r="AE21681" i="4"/>
  <c r="AE22017" i="4"/>
  <c r="AE22021" i="4"/>
  <c r="AE22025" i="4"/>
  <c r="AE22041" i="4"/>
  <c r="AE22045" i="4"/>
  <c r="AE22049" i="4"/>
  <c r="AE22053" i="4"/>
  <c r="AE22057" i="4"/>
  <c r="AE22061" i="4"/>
  <c r="AE22065" i="4"/>
  <c r="AE22353" i="4"/>
  <c r="AE22357" i="4"/>
  <c r="AE22361" i="4"/>
  <c r="AE22373" i="4"/>
  <c r="AE22377" i="4"/>
  <c r="AE22381" i="4"/>
  <c r="AE22529" i="4"/>
  <c r="AE22765" i="4"/>
  <c r="AE22777" i="4"/>
  <c r="AE22977" i="4"/>
  <c r="AE23057" i="4"/>
  <c r="AE23077" i="4"/>
  <c r="AE23441" i="4"/>
  <c r="AE23457" i="4"/>
  <c r="AE23461" i="4"/>
  <c r="AE23465" i="4"/>
  <c r="AE23469" i="4"/>
  <c r="AE23553" i="4"/>
  <c r="AE23557" i="4"/>
  <c r="AE23561" i="4"/>
  <c r="AE23565" i="4"/>
  <c r="AE23953" i="4"/>
  <c r="AE23957" i="4"/>
  <c r="AE23961" i="4"/>
  <c r="AE23965" i="4"/>
  <c r="AE23969" i="4"/>
  <c r="AE23973" i="4"/>
  <c r="AE23977" i="4"/>
  <c r="AE23981" i="4"/>
  <c r="AE23985" i="4"/>
  <c r="AE23989" i="4"/>
  <c r="AE23993" i="4"/>
  <c r="AE23997" i="4"/>
  <c r="AE24001" i="4"/>
  <c r="AE24005" i="4"/>
  <c r="AE24009" i="4"/>
  <c r="AE24013" i="4"/>
  <c r="AE24017" i="4"/>
  <c r="AE24021" i="4"/>
  <c r="AE24025" i="4"/>
  <c r="AE24029" i="4"/>
  <c r="AE24033" i="4"/>
  <c r="AE19262" i="4"/>
  <c r="AE19278" i="4"/>
  <c r="AE19294" i="4"/>
  <c r="AE19870" i="4"/>
  <c r="AE20354" i="4"/>
  <c r="AE20358" i="4"/>
  <c r="AE20362" i="4"/>
  <c r="AE20370" i="4"/>
  <c r="AE20374" i="4"/>
  <c r="AE20378" i="4"/>
  <c r="AE20382" i="4"/>
  <c r="AE20386" i="4"/>
  <c r="AE20390" i="4"/>
  <c r="AE20394" i="4"/>
  <c r="AE20398" i="4"/>
  <c r="AE20454" i="4"/>
  <c r="AE20682" i="4"/>
  <c r="AE20818" i="4"/>
  <c r="AE20958" i="4"/>
  <c r="AE20970" i="4"/>
  <c r="AE20974" i="4"/>
  <c r="AE20978" i="4"/>
  <c r="AE20982" i="4"/>
  <c r="AE20998" i="4"/>
  <c r="AE21346" i="4"/>
  <c r="AE21358" i="4"/>
  <c r="AE21366" i="4"/>
  <c r="AE21370" i="4"/>
  <c r="AE21506" i="4"/>
  <c r="AE21682" i="4"/>
  <c r="AE21686" i="4"/>
  <c r="AE22018" i="4"/>
  <c r="AE22022" i="4"/>
  <c r="AE22026" i="4"/>
  <c r="AE22038" i="4"/>
  <c r="AE22042" i="4"/>
  <c r="AE22046" i="4"/>
  <c r="AE22050" i="4"/>
  <c r="AE22054" i="4"/>
  <c r="AE22058" i="4"/>
  <c r="AE22062" i="4"/>
  <c r="AE22066" i="4"/>
  <c r="AE22354" i="4"/>
  <c r="AE22358" i="4"/>
  <c r="AE22362" i="4"/>
  <c r="AE22366" i="4"/>
  <c r="AE22370" i="4"/>
  <c r="AE22374" i="4"/>
  <c r="AE22378" i="4"/>
  <c r="AE22382" i="4"/>
  <c r="AE22594" i="4"/>
  <c r="AE22766" i="4"/>
  <c r="AE22882" i="4"/>
  <c r="AE23442" i="4"/>
  <c r="AE23458" i="4"/>
  <c r="AE23462" i="4"/>
  <c r="AE23466" i="4"/>
  <c r="AE23470" i="4"/>
  <c r="AE23474" i="4"/>
  <c r="AE23554" i="4"/>
  <c r="AE23558" i="4"/>
  <c r="AE23562" i="4"/>
  <c r="AE23566" i="4"/>
  <c r="AE23930" i="4"/>
  <c r="AE23954" i="4"/>
  <c r="AE23958" i="4"/>
  <c r="AE23962" i="4"/>
  <c r="AE23966" i="4"/>
  <c r="AE23970" i="4"/>
  <c r="AE23974" i="4"/>
  <c r="AE23978" i="4"/>
  <c r="AE23982" i="4"/>
  <c r="AE23986" i="4"/>
  <c r="AE23990" i="4"/>
  <c r="AE23994" i="4"/>
  <c r="AE23998" i="4"/>
  <c r="AE24002" i="4"/>
  <c r="AE24006" i="4"/>
  <c r="AE24010" i="4"/>
  <c r="AE24014" i="4"/>
  <c r="AE24018" i="4"/>
  <c r="AE24022" i="4"/>
  <c r="AE24026" i="4"/>
  <c r="AE24030" i="4"/>
  <c r="AE24034" i="4"/>
  <c r="AE19266" i="4"/>
  <c r="AE19282" i="4"/>
  <c r="AE19298" i="4"/>
  <c r="AE19842" i="4"/>
  <c r="AE19874" i="4"/>
  <c r="AE20355" i="4"/>
  <c r="AE20359" i="4"/>
  <c r="AE20363" i="4"/>
  <c r="AE20371" i="4"/>
  <c r="AE20375" i="4"/>
  <c r="AE20379" i="4"/>
  <c r="AE20383" i="4"/>
  <c r="AE20387" i="4"/>
  <c r="AE20391" i="4"/>
  <c r="AE20395" i="4"/>
  <c r="AE20399" i="4"/>
  <c r="AE20455" i="4"/>
  <c r="AE20951" i="4"/>
  <c r="AE20955" i="4"/>
  <c r="AE20959" i="4"/>
  <c r="AE20971" i="4"/>
  <c r="AE20975" i="4"/>
  <c r="AE20979" i="4"/>
  <c r="AE21347" i="4"/>
  <c r="AE21359" i="4"/>
  <c r="AE21363" i="4"/>
  <c r="AE21367" i="4"/>
  <c r="AE21503" i="4"/>
  <c r="AE21507" i="4"/>
  <c r="AE21679" i="4"/>
  <c r="AE21683" i="4"/>
  <c r="AE21691" i="4"/>
  <c r="AE22019" i="4"/>
  <c r="AE22035" i="4"/>
  <c r="AE22039" i="4"/>
  <c r="AE22043" i="4"/>
  <c r="AE22047" i="4"/>
  <c r="AE22051" i="4"/>
  <c r="AE22055" i="4"/>
  <c r="AE22059" i="4"/>
  <c r="AE22063" i="4"/>
  <c r="AE22191" i="4"/>
  <c r="AE22355" i="4"/>
  <c r="AE22359" i="4"/>
  <c r="AE22363" i="4"/>
  <c r="AE22367" i="4"/>
  <c r="AE22371" i="4"/>
  <c r="AE22375" i="4"/>
  <c r="AE22379" i="4"/>
  <c r="AE22383" i="4"/>
  <c r="AE22763" i="4"/>
  <c r="AE22767" i="4"/>
  <c r="AE23079" i="4"/>
  <c r="AE23331" i="4"/>
  <c r="AE23443" i="4"/>
  <c r="AE23459" i="4"/>
  <c r="AE23463" i="4"/>
  <c r="AE23467" i="4"/>
  <c r="AE23471" i="4"/>
  <c r="AE23475" i="4"/>
  <c r="AE23555" i="4"/>
  <c r="AE23559" i="4"/>
  <c r="AE23563" i="4"/>
  <c r="AE23567" i="4"/>
  <c r="AE23611" i="4"/>
  <c r="AE23931" i="4"/>
  <c r="AE23951" i="4"/>
  <c r="AE23955" i="4"/>
  <c r="AE23959" i="4"/>
  <c r="AE23963" i="4"/>
  <c r="AE23967" i="4"/>
  <c r="AE23971" i="4"/>
  <c r="AE23975" i="4"/>
  <c r="AE23979" i="4"/>
  <c r="AE23983" i="4"/>
  <c r="AE23987" i="4"/>
  <c r="AE23991" i="4"/>
  <c r="AE23995" i="4"/>
  <c r="AE23999" i="4"/>
  <c r="AE24003" i="4"/>
  <c r="AE24007" i="4"/>
  <c r="AE24011" i="4"/>
  <c r="AE24015" i="4"/>
  <c r="AE24019" i="4"/>
  <c r="AE24023" i="4"/>
  <c r="AE24027" i="4"/>
  <c r="AE24031" i="4"/>
  <c r="AE24035" i="4"/>
  <c r="AE19254" i="4"/>
  <c r="AE19270" i="4"/>
  <c r="AE19286" i="4"/>
  <c r="AE19302" i="4"/>
  <c r="AE19414" i="4"/>
  <c r="AE19878" i="4"/>
  <c r="AE20352" i="4"/>
  <c r="AE20356" i="4"/>
  <c r="AE20360" i="4"/>
  <c r="AE20364" i="4"/>
  <c r="AE20372" i="4"/>
  <c r="AE20376" i="4"/>
  <c r="AE20380" i="4"/>
  <c r="AE20384" i="4"/>
  <c r="AE20388" i="4"/>
  <c r="AE20392" i="4"/>
  <c r="AE20396" i="4"/>
  <c r="AE20400" i="4"/>
  <c r="AE20952" i="4"/>
  <c r="AE20956" i="4"/>
  <c r="AE20960" i="4"/>
  <c r="AE20972" i="4"/>
  <c r="AE20976" i="4"/>
  <c r="AE20980" i="4"/>
  <c r="AE21348" i="4"/>
  <c r="AE21356" i="4"/>
  <c r="AE21360" i="4"/>
  <c r="AE21364" i="4"/>
  <c r="AE21368" i="4"/>
  <c r="AE21396" i="4"/>
  <c r="AE21504" i="4"/>
  <c r="AE21692" i="4"/>
  <c r="AE22020" i="4"/>
  <c r="AE22024" i="4"/>
  <c r="AE22040" i="4"/>
  <c r="AE22044" i="4"/>
  <c r="AE22048" i="4"/>
  <c r="AE22052" i="4"/>
  <c r="AE22056" i="4"/>
  <c r="AE22060" i="4"/>
  <c r="AE22064" i="4"/>
  <c r="AE22192" i="4"/>
  <c r="AE22356" i="4"/>
  <c r="AE22360" i="4"/>
  <c r="AE22372" i="4"/>
  <c r="AE22376" i="4"/>
  <c r="AE22380" i="4"/>
  <c r="AE22384" i="4"/>
  <c r="AE22528" i="4"/>
  <c r="AE22580" i="4"/>
  <c r="AE22764" i="4"/>
  <c r="AE22768" i="4"/>
  <c r="AE23056" i="4"/>
  <c r="AE23332" i="4"/>
  <c r="AE23456" i="4"/>
  <c r="AE23460" i="4"/>
  <c r="AE23464" i="4"/>
  <c r="AE23468" i="4"/>
  <c r="AE23552" i="4"/>
  <c r="AE23556" i="4"/>
  <c r="AE23560" i="4"/>
  <c r="AE23564" i="4"/>
  <c r="AE23932" i="4"/>
  <c r="AE23952" i="4"/>
  <c r="AE23956" i="4"/>
  <c r="AE23960" i="4"/>
  <c r="AE23964" i="4"/>
  <c r="AE23968" i="4"/>
  <c r="AE23972" i="4"/>
  <c r="AE23976" i="4"/>
  <c r="AE23980" i="4"/>
  <c r="AE23984" i="4"/>
  <c r="AE23988" i="4"/>
  <c r="AE23992" i="4"/>
  <c r="AE23996" i="4"/>
  <c r="AE24000" i="4"/>
  <c r="AE24004" i="4"/>
  <c r="AE24008" i="4"/>
  <c r="AE24012" i="4"/>
  <c r="AE24016" i="4"/>
  <c r="AE24020" i="4"/>
  <c r="AE24024" i="4"/>
  <c r="AE24028" i="4"/>
  <c r="AE24032" i="4"/>
  <c r="AE24553" i="4"/>
  <c r="AE24561" i="4"/>
  <c r="AE24565" i="4"/>
  <c r="AE24569" i="4"/>
  <c r="AE24893" i="4"/>
  <c r="AE24901" i="4"/>
  <c r="AE24905" i="4"/>
  <c r="AE24909" i="4"/>
  <c r="AE24913" i="4"/>
  <c r="AE25129" i="4"/>
  <c r="AE25133" i="4"/>
  <c r="AE25205" i="4"/>
  <c r="AE25329" i="4"/>
  <c r="AE25341" i="4"/>
  <c r="AE25449" i="4"/>
  <c r="AE25541" i="4"/>
  <c r="AE25949" i="4"/>
  <c r="AE26121" i="4"/>
  <c r="AE26237" i="4"/>
  <c r="AE26245" i="4"/>
  <c r="AE26361" i="4"/>
  <c r="AE26393" i="4"/>
  <c r="AE26405" i="4"/>
  <c r="AE26409" i="4"/>
  <c r="AE26605" i="4"/>
  <c r="AE26709" i="4"/>
  <c r="AE26957" i="4"/>
  <c r="AE27081" i="4"/>
  <c r="AE27129" i="4"/>
  <c r="AE27253" i="4"/>
  <c r="AE27293" i="4"/>
  <c r="AE27573" i="4"/>
  <c r="AE27637" i="4"/>
  <c r="AE27709" i="4"/>
  <c r="AE27837" i="4"/>
  <c r="AE27925" i="4"/>
  <c r="AE28033" i="4"/>
  <c r="AE28077" i="4"/>
  <c r="AE28081" i="4"/>
  <c r="AE28085" i="4"/>
  <c r="AE28213" i="4"/>
  <c r="AE28229" i="4"/>
  <c r="AE28233" i="4"/>
  <c r="AE28237" i="4"/>
  <c r="AE28241" i="4"/>
  <c r="AE28441" i="4"/>
  <c r="AE28481" i="4"/>
  <c r="AE28485" i="4"/>
  <c r="AE28641" i="4"/>
  <c r="AE28697" i="4"/>
  <c r="AE28705" i="4"/>
  <c r="AE28749" i="4"/>
  <c r="AE28781" i="4"/>
  <c r="AE24550" i="4"/>
  <c r="AE24562" i="4"/>
  <c r="AE24566" i="4"/>
  <c r="AE24570" i="4"/>
  <c r="AE24894" i="4"/>
  <c r="AE24902" i="4"/>
  <c r="AE24906" i="4"/>
  <c r="AE24910" i="4"/>
  <c r="AE24914" i="4"/>
  <c r="AE25126" i="4"/>
  <c r="AE25130" i="4"/>
  <c r="AE25134" i="4"/>
  <c r="AE25138" i="4"/>
  <c r="AE25142" i="4"/>
  <c r="AE25330" i="4"/>
  <c r="AE25342" i="4"/>
  <c r="AE25450" i="4"/>
  <c r="AE25542" i="4"/>
  <c r="AE25950" i="4"/>
  <c r="AE26118" i="4"/>
  <c r="AE26122" i="4"/>
  <c r="AE26402" i="4"/>
  <c r="AE26406" i="4"/>
  <c r="AE26606" i="4"/>
  <c r="AE26682" i="4"/>
  <c r="AE26802" i="4"/>
  <c r="AE26954" i="4"/>
  <c r="AE26958" i="4"/>
  <c r="AE27082" i="4"/>
  <c r="AE27130" i="4"/>
  <c r="AE27250" i="4"/>
  <c r="AE27254" i="4"/>
  <c r="AE27290" i="4"/>
  <c r="AE27294" i="4"/>
  <c r="AE27710" i="4"/>
  <c r="AE27714" i="4"/>
  <c r="AE27838" i="4"/>
  <c r="AE27926" i="4"/>
  <c r="AE27954" i="4"/>
  <c r="AE28034" i="4"/>
  <c r="AE28078" i="4"/>
  <c r="AE28082" i="4"/>
  <c r="AE28214" i="4"/>
  <c r="AE28230" i="4"/>
  <c r="AE28234" i="4"/>
  <c r="AE28238" i="4"/>
  <c r="AE28242" i="4"/>
  <c r="AE28482" i="4"/>
  <c r="AE28486" i="4"/>
  <c r="AE28694" i="4"/>
  <c r="AE28698" i="4"/>
  <c r="AE28706" i="4"/>
  <c r="AE28746" i="4"/>
  <c r="AE28782" i="4"/>
  <c r="AE28826" i="4"/>
  <c r="AE29082" i="4"/>
  <c r="AE29086" i="4"/>
  <c r="AE24551" i="4"/>
  <c r="AE24559" i="4"/>
  <c r="AE24563" i="4"/>
  <c r="AE24567" i="4"/>
  <c r="AE24895" i="4"/>
  <c r="AE24899" i="4"/>
  <c r="AE24903" i="4"/>
  <c r="AE24911" i="4"/>
  <c r="AE24915" i="4"/>
  <c r="AE25127" i="4"/>
  <c r="AE25131" i="4"/>
  <c r="AE25139" i="4"/>
  <c r="AE25143" i="4"/>
  <c r="AE25331" i="4"/>
  <c r="AE25335" i="4"/>
  <c r="AE25391" i="4"/>
  <c r="AE25523" i="4"/>
  <c r="AE25543" i="4"/>
  <c r="AE25555" i="4"/>
  <c r="AE25635" i="4"/>
  <c r="AE25951" i="4"/>
  <c r="AE26019" i="4"/>
  <c r="AE26119" i="4"/>
  <c r="AE26267" i="4"/>
  <c r="AE26403" i="4"/>
  <c r="AE26407" i="4"/>
  <c r="AE26611" i="4"/>
  <c r="AE26671" i="4"/>
  <c r="AE26803" i="4"/>
  <c r="AE26915" i="4"/>
  <c r="AE26959" i="4"/>
  <c r="AE27079" i="4"/>
  <c r="AE27115" i="4"/>
  <c r="AE27131" i="4"/>
  <c r="AE27251" i="4"/>
  <c r="AE27291" i="4"/>
  <c r="AE27571" i="4"/>
  <c r="AE27715" i="4"/>
  <c r="AE27839" i="4"/>
  <c r="AE27923" i="4"/>
  <c r="AE27927" i="4"/>
  <c r="AE27955" i="4"/>
  <c r="AE28075" i="4"/>
  <c r="AE28079" i="4"/>
  <c r="AE28083" i="4"/>
  <c r="AE28191" i="4"/>
  <c r="AE28231" i="4"/>
  <c r="AE28235" i="4"/>
  <c r="AE28239" i="4"/>
  <c r="AE28243" i="4"/>
  <c r="AE28315" i="4"/>
  <c r="AE28483" i="4"/>
  <c r="AE28487" i="4"/>
  <c r="AE28651" i="4"/>
  <c r="AE28695" i="4"/>
  <c r="AE28699" i="4"/>
  <c r="AE28707" i="4"/>
  <c r="AE28715" i="4"/>
  <c r="AE28747" i="4"/>
  <c r="AE28955" i="4"/>
  <c r="AE29035" i="4"/>
  <c r="AE29079" i="4"/>
  <c r="AE29083" i="4"/>
  <c r="AE29087" i="4"/>
  <c r="AE29423" i="4"/>
  <c r="AE29427" i="4"/>
  <c r="AE29431" i="4"/>
  <c r="AE29435" i="4"/>
  <c r="AE29439" i="4"/>
  <c r="AE29443" i="4"/>
  <c r="AE24552" i="4"/>
  <c r="AE24560" i="4"/>
  <c r="AE24564" i="4"/>
  <c r="AE24568" i="4"/>
  <c r="AE24896" i="4"/>
  <c r="AE24900" i="4"/>
  <c r="AE24904" i="4"/>
  <c r="AE24908" i="4"/>
  <c r="AE24912" i="4"/>
  <c r="AE25128" i="4"/>
  <c r="AE25132" i="4"/>
  <c r="AE25156" i="4"/>
  <c r="AE25244" i="4"/>
  <c r="AE25328" i="4"/>
  <c r="AE25524" i="4"/>
  <c r="AE25636" i="4"/>
  <c r="AE25664" i="4"/>
  <c r="AE25948" i="4"/>
  <c r="AE26108" i="4"/>
  <c r="AE26120" i="4"/>
  <c r="AE26268" i="4"/>
  <c r="AE26404" i="4"/>
  <c r="AE26408" i="4"/>
  <c r="AE26604" i="4"/>
  <c r="AE26672" i="4"/>
  <c r="AE26724" i="4"/>
  <c r="AE26916" i="4"/>
  <c r="AE27080" i="4"/>
  <c r="AE27116" i="4"/>
  <c r="AE27292" i="4"/>
  <c r="AE27572" i="4"/>
  <c r="AE27708" i="4"/>
  <c r="AE27836" i="4"/>
  <c r="AE27868" i="4"/>
  <c r="AE27924" i="4"/>
  <c r="AE27928" i="4"/>
  <c r="AE28076" i="4"/>
  <c r="AE28080" i="4"/>
  <c r="AE28084" i="4"/>
  <c r="AE28192" i="4"/>
  <c r="AE28228" i="4"/>
  <c r="AE28232" i="4"/>
  <c r="AE28236" i="4"/>
  <c r="AE28240" i="4"/>
  <c r="AE28480" i="4"/>
  <c r="AE28484" i="4"/>
  <c r="AE28640" i="4"/>
  <c r="AE28696" i="4"/>
  <c r="AE28700" i="4"/>
  <c r="AE28708" i="4"/>
  <c r="AE28716" i="4"/>
  <c r="AE28748" i="4"/>
  <c r="AE29036" i="4"/>
  <c r="AE29080" i="4"/>
  <c r="AE29428" i="4"/>
  <c r="AE29429" i="4"/>
  <c r="AE29430" i="4"/>
  <c r="AE29982" i="4"/>
  <c r="AE30226" i="4"/>
  <c r="AE30278" i="4"/>
  <c r="AE30434" i="4"/>
  <c r="AE30438" i="4"/>
  <c r="AE30818" i="4"/>
  <c r="AE30822" i="4"/>
  <c r="AE31074" i="4"/>
  <c r="AE31382" i="4"/>
  <c r="AE31414" i="4"/>
  <c r="AE31486" i="4"/>
  <c r="AE31490" i="4"/>
  <c r="AE31494" i="4"/>
  <c r="AE31498" i="4"/>
  <c r="AE33254" i="4"/>
  <c r="AE33258" i="4"/>
  <c r="AE33262" i="4"/>
  <c r="AE33266" i="4"/>
  <c r="AE33270" i="4"/>
  <c r="AE33274" i="4"/>
  <c r="AE33278" i="4"/>
  <c r="AE33282" i="4"/>
  <c r="AE33286" i="4"/>
  <c r="AE33290" i="4"/>
  <c r="AE33294" i="4"/>
  <c r="AE33298" i="4"/>
  <c r="AE33302" i="4"/>
  <c r="AE33306" i="4"/>
  <c r="AE33310" i="4"/>
  <c r="AE33314" i="4"/>
  <c r="AE33318" i="4"/>
  <c r="AE33322" i="4"/>
  <c r="AE33326" i="4"/>
  <c r="AE33330" i="4"/>
  <c r="AE33334" i="4"/>
  <c r="AE33338" i="4"/>
  <c r="AE33342" i="4"/>
  <c r="AE33346" i="4"/>
  <c r="AE33350" i="4"/>
  <c r="AE33354" i="4"/>
  <c r="AE33358" i="4"/>
  <c r="AE33362" i="4"/>
  <c r="AE33366" i="4"/>
  <c r="AE33370" i="4"/>
  <c r="AE33374" i="4"/>
  <c r="AE33378" i="4"/>
  <c r="AE33382" i="4"/>
  <c r="AE33386" i="4"/>
  <c r="AE33390" i="4"/>
  <c r="AE33394" i="4"/>
  <c r="AE33398" i="4"/>
  <c r="AE33402" i="4"/>
  <c r="AE33406" i="4"/>
  <c r="AE33410" i="4"/>
  <c r="AE33414" i="4"/>
  <c r="AE33418" i="4"/>
  <c r="AE33422" i="4"/>
  <c r="AE33426" i="4"/>
  <c r="AE33430" i="4"/>
  <c r="AE33434" i="4"/>
  <c r="AE33438" i="4"/>
  <c r="AE33442" i="4"/>
  <c r="AE33446" i="4"/>
  <c r="AE33450" i="4"/>
  <c r="AE33454" i="4"/>
  <c r="AE33458" i="4"/>
  <c r="AE33462" i="4"/>
  <c r="AE33466" i="4"/>
  <c r="AE33470" i="4"/>
  <c r="AE33474" i="4"/>
  <c r="AE33478" i="4"/>
  <c r="AE33482" i="4"/>
  <c r="AE33486" i="4"/>
  <c r="AE33490" i="4"/>
  <c r="AE33494" i="4"/>
  <c r="AE33498" i="4"/>
  <c r="AE33502" i="4"/>
  <c r="AE33506" i="4"/>
  <c r="AE33510" i="4"/>
  <c r="AE33514" i="4"/>
  <c r="AE33518" i="4"/>
  <c r="AE33522" i="4"/>
  <c r="AE33526" i="4"/>
  <c r="AE33530" i="4"/>
  <c r="AE33534" i="4"/>
  <c r="AE33538" i="4"/>
  <c r="AE33542" i="4"/>
  <c r="AE33546" i="4"/>
  <c r="AE33550" i="4"/>
  <c r="AE33554" i="4"/>
  <c r="AE33558" i="4"/>
  <c r="AE33562" i="4"/>
  <c r="AE33566" i="4"/>
  <c r="AE33570" i="4"/>
  <c r="AE33574" i="4"/>
  <c r="AE33578" i="4"/>
  <c r="AE33582" i="4"/>
  <c r="AE33586" i="4"/>
  <c r="AE33590" i="4"/>
  <c r="AE33594" i="4"/>
  <c r="AE33598" i="4"/>
  <c r="AE33602" i="4"/>
  <c r="AE33606" i="4"/>
  <c r="AE33610" i="4"/>
  <c r="AE33614" i="4"/>
  <c r="AE33618" i="4"/>
  <c r="AE33622" i="4"/>
  <c r="AE33626" i="4"/>
  <c r="AE33630" i="4"/>
  <c r="AE33634" i="4"/>
  <c r="AE33638" i="4"/>
  <c r="AE33642" i="4"/>
  <c r="AE33646" i="4"/>
  <c r="AE33650" i="4"/>
  <c r="AE33654" i="4"/>
  <c r="AE33658" i="4"/>
  <c r="AE33662" i="4"/>
  <c r="AE33666" i="4"/>
  <c r="AE28956" i="4"/>
  <c r="AE29085" i="4"/>
  <c r="AE29424" i="4"/>
  <c r="AE29425" i="4"/>
  <c r="AE29426" i="4"/>
  <c r="AE29440" i="4"/>
  <c r="AE29441" i="4"/>
  <c r="AE29442" i="4"/>
  <c r="AE29843" i="4"/>
  <c r="AE29983" i="4"/>
  <c r="AE30227" i="4"/>
  <c r="AE30259" i="4"/>
  <c r="AE30279" i="4"/>
  <c r="AE30311" i="4"/>
  <c r="AE30431" i="4"/>
  <c r="AE30435" i="4"/>
  <c r="AE30439" i="4"/>
  <c r="AE30819" i="4"/>
  <c r="AE30823" i="4"/>
  <c r="AE31383" i="4"/>
  <c r="AE31487" i="4"/>
  <c r="AE31491" i="4"/>
  <c r="AE31495" i="4"/>
  <c r="AE31499" i="4"/>
  <c r="AE33255" i="4"/>
  <c r="AE33259" i="4"/>
  <c r="AE33263" i="4"/>
  <c r="AE33267" i="4"/>
  <c r="AE33271" i="4"/>
  <c r="AE33275" i="4"/>
  <c r="AE33279" i="4"/>
  <c r="AE33283" i="4"/>
  <c r="AE33287" i="4"/>
  <c r="AE33291" i="4"/>
  <c r="AE33295" i="4"/>
  <c r="AE33299" i="4"/>
  <c r="AE33303" i="4"/>
  <c r="AE33307" i="4"/>
  <c r="AE33311" i="4"/>
  <c r="AE33315" i="4"/>
  <c r="AE33319" i="4"/>
  <c r="AE33323" i="4"/>
  <c r="AE33327" i="4"/>
  <c r="AE33331" i="4"/>
  <c r="AE33335" i="4"/>
  <c r="AE33339" i="4"/>
  <c r="AE33343" i="4"/>
  <c r="AE33347" i="4"/>
  <c r="AE33351" i="4"/>
  <c r="AE33355" i="4"/>
  <c r="AE33359" i="4"/>
  <c r="AE33363" i="4"/>
  <c r="AE33367" i="4"/>
  <c r="AE33371" i="4"/>
  <c r="AE33375" i="4"/>
  <c r="AE33379" i="4"/>
  <c r="AE33383" i="4"/>
  <c r="AE33387" i="4"/>
  <c r="AE33391" i="4"/>
  <c r="AE33395" i="4"/>
  <c r="AE33399" i="4"/>
  <c r="AE33403" i="4"/>
  <c r="AE33407" i="4"/>
  <c r="AE33411" i="4"/>
  <c r="AE33415" i="4"/>
  <c r="AE33419" i="4"/>
  <c r="AE33423" i="4"/>
  <c r="AE33427" i="4"/>
  <c r="AE33431" i="4"/>
  <c r="AE33435" i="4"/>
  <c r="AE33439" i="4"/>
  <c r="AE33443" i="4"/>
  <c r="AE33447" i="4"/>
  <c r="AE33451" i="4"/>
  <c r="AE33455" i="4"/>
  <c r="AE33459" i="4"/>
  <c r="AE33463" i="4"/>
  <c r="AE33467" i="4"/>
  <c r="AE33471" i="4"/>
  <c r="AE33475" i="4"/>
  <c r="AE33479" i="4"/>
  <c r="AE33483" i="4"/>
  <c r="AE33487" i="4"/>
  <c r="AE33491" i="4"/>
  <c r="AE33495" i="4"/>
  <c r="AE33499" i="4"/>
  <c r="AE33503" i="4"/>
  <c r="AE33507" i="4"/>
  <c r="AE33511" i="4"/>
  <c r="AE33515" i="4"/>
  <c r="AE33519" i="4"/>
  <c r="AE33523" i="4"/>
  <c r="AE33527" i="4"/>
  <c r="AE33531" i="4"/>
  <c r="AE33535" i="4"/>
  <c r="AE33539" i="4"/>
  <c r="AE33543" i="4"/>
  <c r="AE33547" i="4"/>
  <c r="AE33551" i="4"/>
  <c r="AE33555" i="4"/>
  <c r="AE33559" i="4"/>
  <c r="AE33563" i="4"/>
  <c r="AE33567" i="4"/>
  <c r="AE33571" i="4"/>
  <c r="AE33575" i="4"/>
  <c r="AE33579" i="4"/>
  <c r="AE33583" i="4"/>
  <c r="AE33587" i="4"/>
  <c r="AE33591" i="4"/>
  <c r="AE33595" i="4"/>
  <c r="AE33599" i="4"/>
  <c r="AE33603" i="4"/>
  <c r="AE33607" i="4"/>
  <c r="AE33611" i="4"/>
  <c r="AE33615" i="4"/>
  <c r="AE33619" i="4"/>
  <c r="AE33623" i="4"/>
  <c r="AE33627" i="4"/>
  <c r="AE33631" i="4"/>
  <c r="AE33635" i="4"/>
  <c r="AE33639" i="4"/>
  <c r="AE33643" i="4"/>
  <c r="AE33647" i="4"/>
  <c r="AE33651" i="4"/>
  <c r="AE33655" i="4"/>
  <c r="AE33659" i="4"/>
  <c r="AE33663" i="4"/>
  <c r="AE33667" i="4"/>
  <c r="AE33935" i="4"/>
  <c r="AE33975" i="4"/>
  <c r="AE29084" i="4"/>
  <c r="AE29421" i="4"/>
  <c r="AE29422" i="4"/>
  <c r="AE29436" i="4"/>
  <c r="AE29437" i="4"/>
  <c r="AE29438" i="4"/>
  <c r="AE29844" i="4"/>
  <c r="AE29984" i="4"/>
  <c r="AE30228" i="4"/>
  <c r="AE30276" i="4"/>
  <c r="AE30280" i="4"/>
  <c r="AE30312" i="4"/>
  <c r="AE30432" i="4"/>
  <c r="AE30436" i="4"/>
  <c r="AE30440" i="4"/>
  <c r="AE30820" i="4"/>
  <c r="AE31288" i="4"/>
  <c r="AE31384" i="4"/>
  <c r="AE31484" i="4"/>
  <c r="AE31488" i="4"/>
  <c r="AE31492" i="4"/>
  <c r="AE31496" i="4"/>
  <c r="AE29081" i="4"/>
  <c r="AE29432" i="4"/>
  <c r="AE29433" i="4"/>
  <c r="AE29434" i="4"/>
  <c r="AE29845" i="4"/>
  <c r="AE29909" i="4"/>
  <c r="AE29933" i="4"/>
  <c r="AE29985" i="4"/>
  <c r="AE30225" i="4"/>
  <c r="AE30277" i="4"/>
  <c r="AE30289" i="4"/>
  <c r="AE30313" i="4"/>
  <c r="AE30385" i="4"/>
  <c r="AE30433" i="4"/>
  <c r="AE30437" i="4"/>
  <c r="AE30441" i="4"/>
  <c r="AE30817" i="4"/>
  <c r="AE30821" i="4"/>
  <c r="AE31289" i="4"/>
  <c r="AE31485" i="4"/>
  <c r="AE31489" i="4"/>
  <c r="AE31493" i="4"/>
  <c r="AE31497" i="4"/>
  <c r="AE33253" i="4"/>
  <c r="AE33257" i="4"/>
  <c r="AE33261" i="4"/>
  <c r="AE33265" i="4"/>
  <c r="AE33269" i="4"/>
  <c r="AE33273" i="4"/>
  <c r="AE33277" i="4"/>
  <c r="AE33281" i="4"/>
  <c r="AE33285" i="4"/>
  <c r="AE33289" i="4"/>
  <c r="AE33293" i="4"/>
  <c r="AE33297" i="4"/>
  <c r="AE33301" i="4"/>
  <c r="AE33305" i="4"/>
  <c r="AE33309" i="4"/>
  <c r="AE33313" i="4"/>
  <c r="AE33317" i="4"/>
  <c r="AE33321" i="4"/>
  <c r="AE33325" i="4"/>
  <c r="AE33329" i="4"/>
  <c r="AE33333" i="4"/>
  <c r="AE33337" i="4"/>
  <c r="AE33341" i="4"/>
  <c r="AE33345" i="4"/>
  <c r="AE33349" i="4"/>
  <c r="AE33353" i="4"/>
  <c r="AE33357" i="4"/>
  <c r="AE33361" i="4"/>
  <c r="AE33365" i="4"/>
  <c r="AE33369" i="4"/>
  <c r="AE33373" i="4"/>
  <c r="AE33377" i="4"/>
  <c r="AE33381" i="4"/>
  <c r="AE33385" i="4"/>
  <c r="AE33389" i="4"/>
  <c r="AE33393" i="4"/>
  <c r="AE33397" i="4"/>
  <c r="AE33401" i="4"/>
  <c r="AE33405" i="4"/>
  <c r="AE33409" i="4"/>
  <c r="AE33413" i="4"/>
  <c r="AE33417" i="4"/>
  <c r="AE33421" i="4"/>
  <c r="AE33425" i="4"/>
  <c r="AE33429" i="4"/>
  <c r="AE33433" i="4"/>
  <c r="AE33437" i="4"/>
  <c r="AE33441" i="4"/>
  <c r="AE33445" i="4"/>
  <c r="AE33449" i="4"/>
  <c r="AE33453" i="4"/>
  <c r="AE33457" i="4"/>
  <c r="AE33461" i="4"/>
  <c r="AE33465" i="4"/>
  <c r="AE33469" i="4"/>
  <c r="AE33473" i="4"/>
  <c r="AE33477" i="4"/>
  <c r="AE33481" i="4"/>
  <c r="AE33485" i="4"/>
  <c r="AE33489" i="4"/>
  <c r="AE33493" i="4"/>
  <c r="AE33497" i="4"/>
  <c r="AE33501" i="4"/>
  <c r="AE33505" i="4"/>
  <c r="AE33509" i="4"/>
  <c r="AE33513" i="4"/>
  <c r="AE33517" i="4"/>
  <c r="AE33521" i="4"/>
  <c r="AE33525" i="4"/>
  <c r="AE33529" i="4"/>
  <c r="AE33533" i="4"/>
  <c r="AE33537" i="4"/>
  <c r="AE33541" i="4"/>
  <c r="AE33545" i="4"/>
  <c r="AE33549" i="4"/>
  <c r="AE33553" i="4"/>
  <c r="AE33557" i="4"/>
  <c r="AE33561" i="4"/>
  <c r="AE33565" i="4"/>
  <c r="AE33569" i="4"/>
  <c r="AE33573" i="4"/>
  <c r="AE33577" i="4"/>
  <c r="AE33581" i="4"/>
  <c r="AE33585" i="4"/>
  <c r="AE33589" i="4"/>
  <c r="AE33593" i="4"/>
  <c r="AE33597" i="4"/>
  <c r="AE33601" i="4"/>
  <c r="AE33605" i="4"/>
  <c r="AE33609" i="4"/>
  <c r="AE33613" i="4"/>
  <c r="AE33617" i="4"/>
  <c r="AE33621" i="4"/>
  <c r="AE33625" i="4"/>
  <c r="AE33629" i="4"/>
  <c r="AE33633" i="4"/>
  <c r="AE33637" i="4"/>
  <c r="AE33641" i="4"/>
  <c r="AE33645" i="4"/>
  <c r="AE33649" i="4"/>
  <c r="AE33653" i="4"/>
  <c r="AE33657" i="4"/>
  <c r="AE33661" i="4"/>
  <c r="AE33665" i="4"/>
  <c r="AE33669" i="4"/>
  <c r="AE33937" i="4"/>
  <c r="AE33268" i="4"/>
  <c r="AE33284" i="4"/>
  <c r="AE33300" i="4"/>
  <c r="AE33316" i="4"/>
  <c r="AE33332" i="4"/>
  <c r="AE33348" i="4"/>
  <c r="AE33364" i="4"/>
  <c r="AE33380" i="4"/>
  <c r="AE33396" i="4"/>
  <c r="AE33412" i="4"/>
  <c r="AE33428" i="4"/>
  <c r="AE33444" i="4"/>
  <c r="AE33460" i="4"/>
  <c r="AE33476" i="4"/>
  <c r="AE33492" i="4"/>
  <c r="AE33508" i="4"/>
  <c r="AE33524" i="4"/>
  <c r="AE33540" i="4"/>
  <c r="AE33556" i="4"/>
  <c r="AE33572" i="4"/>
  <c r="AE33588" i="4"/>
  <c r="AE33604" i="4"/>
  <c r="AE33620" i="4"/>
  <c r="AE33636" i="4"/>
  <c r="AE33652" i="4"/>
  <c r="AE33668" i="4"/>
  <c r="AE34874" i="4"/>
  <c r="AE34878" i="4"/>
  <c r="AE34882" i="4"/>
  <c r="AE34934" i="4"/>
  <c r="AE34938" i="4"/>
  <c r="AE34942" i="4"/>
  <c r="AE34946" i="4"/>
  <c r="AE34950" i="4"/>
  <c r="AE34954" i="4"/>
  <c r="AE34958" i="4"/>
  <c r="AE34962" i="4"/>
  <c r="AE34966" i="4"/>
  <c r="AE34970" i="4"/>
  <c r="AE34974" i="4"/>
  <c r="AE34978" i="4"/>
  <c r="AE34982" i="4"/>
  <c r="AE34986" i="4"/>
  <c r="AE34990" i="4"/>
  <c r="AE34994" i="4"/>
  <c r="AE34998" i="4"/>
  <c r="AE35002" i="4"/>
  <c r="AE35006" i="4"/>
  <c r="AE35010" i="4"/>
  <c r="AE35014" i="4"/>
  <c r="AE35018" i="4"/>
  <c r="AE35026" i="4"/>
  <c r="AE35030" i="4"/>
  <c r="AE35034" i="4"/>
  <c r="AE35038" i="4"/>
  <c r="AE35042" i="4"/>
  <c r="AE35046" i="4"/>
  <c r="AE35050" i="4"/>
  <c r="AE35054" i="4"/>
  <c r="AE35058" i="4"/>
  <c r="AE35062" i="4"/>
  <c r="AE35066" i="4"/>
  <c r="AE35070" i="4"/>
  <c r="AE35074" i="4"/>
  <c r="AE35078" i="4"/>
  <c r="AE35082" i="4"/>
  <c r="AE35086" i="4"/>
  <c r="AE35110" i="4"/>
  <c r="AE35114" i="4"/>
  <c r="AE35138" i="4"/>
  <c r="AE36246" i="4"/>
  <c r="AE36274" i="4"/>
  <c r="AE36278" i="4"/>
  <c r="AE36282" i="4"/>
  <c r="AE36286" i="4"/>
  <c r="AE36942" i="4"/>
  <c r="AE36946" i="4"/>
  <c r="AE36950" i="4"/>
  <c r="AE36954" i="4"/>
  <c r="AE36958" i="4"/>
  <c r="AE36962" i="4"/>
  <c r="AE36966" i="4"/>
  <c r="AE36970" i="4"/>
  <c r="AE36974" i="4"/>
  <c r="AE36978" i="4"/>
  <c r="AE36982" i="4"/>
  <c r="AE36986" i="4"/>
  <c r="AE36990" i="4"/>
  <c r="AE36994" i="4"/>
  <c r="AE36998" i="4"/>
  <c r="AE37002" i="4"/>
  <c r="AE37006" i="4"/>
  <c r="AE37010" i="4"/>
  <c r="AE37298" i="4"/>
  <c r="AE37302" i="4"/>
  <c r="AE37306" i="4"/>
  <c r="AE37310" i="4"/>
  <c r="AE37314" i="4"/>
  <c r="AE33256" i="4"/>
  <c r="AE33272" i="4"/>
  <c r="AE33288" i="4"/>
  <c r="AE33304" i="4"/>
  <c r="AE33320" i="4"/>
  <c r="AE33336" i="4"/>
  <c r="AE33352" i="4"/>
  <c r="AE33368" i="4"/>
  <c r="AE33384" i="4"/>
  <c r="AE33400" i="4"/>
  <c r="AE33416" i="4"/>
  <c r="AE33432" i="4"/>
  <c r="AE33448" i="4"/>
  <c r="AE33464" i="4"/>
  <c r="AE33480" i="4"/>
  <c r="AE33496" i="4"/>
  <c r="AE33512" i="4"/>
  <c r="AE33528" i="4"/>
  <c r="AE33544" i="4"/>
  <c r="AE33560" i="4"/>
  <c r="AE33576" i="4"/>
  <c r="AE33592" i="4"/>
  <c r="AE33608" i="4"/>
  <c r="AE33624" i="4"/>
  <c r="AE33640" i="4"/>
  <c r="AE33656" i="4"/>
  <c r="AE34763" i="4"/>
  <c r="AE34875" i="4"/>
  <c r="AE34879" i="4"/>
  <c r="AE34883" i="4"/>
  <c r="AE34935" i="4"/>
  <c r="AE34939" i="4"/>
  <c r="AE34943" i="4"/>
  <c r="AE34947" i="4"/>
  <c r="AE34951" i="4"/>
  <c r="AE34955" i="4"/>
  <c r="AE34959" i="4"/>
  <c r="AE34963" i="4"/>
  <c r="AE34967" i="4"/>
  <c r="AE34971" i="4"/>
  <c r="AE34975" i="4"/>
  <c r="AE34979" i="4"/>
  <c r="AE34983" i="4"/>
  <c r="AE34987" i="4"/>
  <c r="AE34991" i="4"/>
  <c r="AE34995" i="4"/>
  <c r="AE34999" i="4"/>
  <c r="AE35003" i="4"/>
  <c r="AE35007" i="4"/>
  <c r="AE35011" i="4"/>
  <c r="AE35015" i="4"/>
  <c r="AE35019" i="4"/>
  <c r="AE35027" i="4"/>
  <c r="AE35031" i="4"/>
  <c r="AE35035" i="4"/>
  <c r="AE35039" i="4"/>
  <c r="AE35047" i="4"/>
  <c r="AE35051" i="4"/>
  <c r="AE35055" i="4"/>
  <c r="AE35059" i="4"/>
  <c r="AE35063" i="4"/>
  <c r="AE35067" i="4"/>
  <c r="AE35071" i="4"/>
  <c r="AE35075" i="4"/>
  <c r="AE35079" i="4"/>
  <c r="AE35083" i="4"/>
  <c r="AE35087" i="4"/>
  <c r="AE35111" i="4"/>
  <c r="AE35115" i="4"/>
  <c r="AE36247" i="4"/>
  <c r="AE36275" i="4"/>
  <c r="AE36279" i="4"/>
  <c r="AE36283" i="4"/>
  <c r="AE36287" i="4"/>
  <c r="AE36939" i="4"/>
  <c r="AE36943" i="4"/>
  <c r="AE36947" i="4"/>
  <c r="AE36951" i="4"/>
  <c r="AE36955" i="4"/>
  <c r="AE36959" i="4"/>
  <c r="AE36963" i="4"/>
  <c r="AE36967" i="4"/>
  <c r="AE36971" i="4"/>
  <c r="AE36975" i="4"/>
  <c r="AE36979" i="4"/>
  <c r="AE36983" i="4"/>
  <c r="AE36987" i="4"/>
  <c r="AE36991" i="4"/>
  <c r="AE36995" i="4"/>
  <c r="AE36999" i="4"/>
  <c r="AE37003" i="4"/>
  <c r="AE37007" i="4"/>
  <c r="AE37011" i="4"/>
  <c r="AE37299" i="4"/>
  <c r="AE37303" i="4"/>
  <c r="AE37307" i="4"/>
  <c r="AE37311" i="4"/>
  <c r="AE37315" i="4"/>
  <c r="AE33260" i="4"/>
  <c r="AE33276" i="4"/>
  <c r="AE33292" i="4"/>
  <c r="AE33308" i="4"/>
  <c r="AE33324" i="4"/>
  <c r="AE33340" i="4"/>
  <c r="AE33356" i="4"/>
  <c r="AE33372" i="4"/>
  <c r="AE33388" i="4"/>
  <c r="AE33404" i="4"/>
  <c r="AE33420" i="4"/>
  <c r="AE33436" i="4"/>
  <c r="AE33452" i="4"/>
  <c r="AE33468" i="4"/>
  <c r="AE33484" i="4"/>
  <c r="AE33500" i="4"/>
  <c r="AE33516" i="4"/>
  <c r="AE33532" i="4"/>
  <c r="AE33548" i="4"/>
  <c r="AE33564" i="4"/>
  <c r="AE33580" i="4"/>
  <c r="AE33596" i="4"/>
  <c r="AE33612" i="4"/>
  <c r="AE33628" i="4"/>
  <c r="AE33644" i="4"/>
  <c r="AE33660" i="4"/>
  <c r="AE33932" i="4"/>
  <c r="AE34688" i="4"/>
  <c r="AE34764" i="4"/>
  <c r="AE34876" i="4"/>
  <c r="AE34880" i="4"/>
  <c r="AE34932" i="4"/>
  <c r="AE34936" i="4"/>
  <c r="AE34940" i="4"/>
  <c r="AE34944" i="4"/>
  <c r="AE34948" i="4"/>
  <c r="AE34952" i="4"/>
  <c r="AE34956" i="4"/>
  <c r="AE34960" i="4"/>
  <c r="AE34964" i="4"/>
  <c r="AE34968" i="4"/>
  <c r="AE34972" i="4"/>
  <c r="AE34976" i="4"/>
  <c r="AE34980" i="4"/>
  <c r="AE34984" i="4"/>
  <c r="AE34988" i="4"/>
  <c r="AE34992" i="4"/>
  <c r="AE34996" i="4"/>
  <c r="AE35000" i="4"/>
  <c r="AE35004" i="4"/>
  <c r="AE35008" i="4"/>
  <c r="AE35012" i="4"/>
  <c r="AE35016" i="4"/>
  <c r="AE35020" i="4"/>
  <c r="AE35028" i="4"/>
  <c r="AE35032" i="4"/>
  <c r="AE35036" i="4"/>
  <c r="AE35040" i="4"/>
  <c r="AE35048" i="4"/>
  <c r="AE35052" i="4"/>
  <c r="AE35056" i="4"/>
  <c r="AE35060" i="4"/>
  <c r="AE35064" i="4"/>
  <c r="AE35068" i="4"/>
  <c r="AE35072" i="4"/>
  <c r="AE35076" i="4"/>
  <c r="AE35080" i="4"/>
  <c r="AE35084" i="4"/>
  <c r="AE35112" i="4"/>
  <c r="AE35136" i="4"/>
  <c r="AE36216" i="4"/>
  <c r="AE36244" i="4"/>
  <c r="AE36248" i="4"/>
  <c r="AE36276" i="4"/>
  <c r="AE36280" i="4"/>
  <c r="AE36284" i="4"/>
  <c r="AE36288" i="4"/>
  <c r="AE36440" i="4"/>
  <c r="AE36940" i="4"/>
  <c r="AE36944" i="4"/>
  <c r="AE36948" i="4"/>
  <c r="AE36952" i="4"/>
  <c r="AE36956" i="4"/>
  <c r="AE36960" i="4"/>
  <c r="AE36964" i="4"/>
  <c r="AE36968" i="4"/>
  <c r="AE36972" i="4"/>
  <c r="AE36976" i="4"/>
  <c r="AE36980" i="4"/>
  <c r="AE36984" i="4"/>
  <c r="AE36988" i="4"/>
  <c r="AE36992" i="4"/>
  <c r="AE36996" i="4"/>
  <c r="AE37000" i="4"/>
  <c r="AE37004" i="4"/>
  <c r="AE37008" i="4"/>
  <c r="AE37012" i="4"/>
  <c r="AE37296" i="4"/>
  <c r="AE37300" i="4"/>
  <c r="AE37304" i="4"/>
  <c r="AE37308" i="4"/>
  <c r="AE37312" i="4"/>
  <c r="AE37316" i="4"/>
  <c r="AE33264" i="4"/>
  <c r="AE33280" i="4"/>
  <c r="AE33296" i="4"/>
  <c r="AE33312" i="4"/>
  <c r="AE33328" i="4"/>
  <c r="AE33344" i="4"/>
  <c r="AE33360" i="4"/>
  <c r="AE33376" i="4"/>
  <c r="AE33392" i="4"/>
  <c r="AE33408" i="4"/>
  <c r="AE33424" i="4"/>
  <c r="AE33440" i="4"/>
  <c r="AE33456" i="4"/>
  <c r="AE33472" i="4"/>
  <c r="AE33488" i="4"/>
  <c r="AE33504" i="4"/>
  <c r="AE33520" i="4"/>
  <c r="AE33536" i="4"/>
  <c r="AE33552" i="4"/>
  <c r="AE33568" i="4"/>
  <c r="AE33584" i="4"/>
  <c r="AE33600" i="4"/>
  <c r="AE33616" i="4"/>
  <c r="AE33632" i="4"/>
  <c r="AE33648" i="4"/>
  <c r="AE33664" i="4"/>
  <c r="AE33936" i="4"/>
  <c r="AE34873" i="4"/>
  <c r="AE34877" i="4"/>
  <c r="AE34881" i="4"/>
  <c r="AE34933" i="4"/>
  <c r="AE34937" i="4"/>
  <c r="AE34941" i="4"/>
  <c r="AE34945" i="4"/>
  <c r="AE34949" i="4"/>
  <c r="AE34953" i="4"/>
  <c r="AE34957" i="4"/>
  <c r="AE34961" i="4"/>
  <c r="AE34965" i="4"/>
  <c r="AE34969" i="4"/>
  <c r="AE34973" i="4"/>
  <c r="AE34977" i="4"/>
  <c r="AE34981" i="4"/>
  <c r="AE34985" i="4"/>
  <c r="AE34989" i="4"/>
  <c r="AE34993" i="4"/>
  <c r="AE34997" i="4"/>
  <c r="AE35001" i="4"/>
  <c r="AE35005" i="4"/>
  <c r="AE35009" i="4"/>
  <c r="AE35013" i="4"/>
  <c r="AE35017" i="4"/>
  <c r="AE35021" i="4"/>
  <c r="AE35025" i="4"/>
  <c r="AE35029" i="4"/>
  <c r="AE35033" i="4"/>
  <c r="AE35037" i="4"/>
  <c r="AE35041" i="4"/>
  <c r="AE35049" i="4"/>
  <c r="AE35053" i="4"/>
  <c r="AE35057" i="4"/>
  <c r="AE35061" i="4"/>
  <c r="AE35065" i="4"/>
  <c r="AE35069" i="4"/>
  <c r="AE35073" i="4"/>
  <c r="AE35077" i="4"/>
  <c r="AE35081" i="4"/>
  <c r="AE35085" i="4"/>
  <c r="AE35109" i="4"/>
  <c r="AE35113" i="4"/>
  <c r="AE35137" i="4"/>
  <c r="AE36245" i="4"/>
  <c r="AE36273" i="4"/>
  <c r="AE36277" i="4"/>
  <c r="AE36281" i="4"/>
  <c r="AE36285" i="4"/>
  <c r="AE36289" i="4"/>
  <c r="AE36941" i="4"/>
  <c r="AE36945" i="4"/>
  <c r="AE36949" i="4"/>
  <c r="AE36953" i="4"/>
  <c r="AE36957" i="4"/>
  <c r="AE36961" i="4"/>
  <c r="AE36965" i="4"/>
  <c r="AE36969" i="4"/>
  <c r="AE36973" i="4"/>
  <c r="AE36977" i="4"/>
  <c r="AE36981" i="4"/>
  <c r="AE36985" i="4"/>
  <c r="AE36989" i="4"/>
  <c r="AE36993" i="4"/>
  <c r="AE36997" i="4"/>
  <c r="AE37001" i="4"/>
  <c r="AE37005" i="4"/>
  <c r="AE37009" i="4"/>
  <c r="AE37013" i="4"/>
  <c r="AE37297" i="4"/>
  <c r="AE37301" i="4"/>
  <c r="AE37305" i="4"/>
  <c r="AE37309" i="4"/>
  <c r="AE37313" i="4"/>
  <c r="AE37317" i="4"/>
  <c r="AE1081" i="4"/>
  <c r="AE922" i="4"/>
  <c r="AE931" i="4"/>
  <c r="AE1108" i="4"/>
  <c r="AE1196" i="4"/>
  <c r="AE1421" i="4"/>
  <c r="AE1422" i="4"/>
  <c r="AE1426" i="4"/>
  <c r="AE1510" i="4"/>
  <c r="AE1542" i="4"/>
  <c r="AE1646" i="4"/>
  <c r="AE1423" i="4"/>
  <c r="AE1427" i="4"/>
  <c r="AE1511" i="4"/>
  <c r="AE1543" i="4"/>
  <c r="AE1811" i="4"/>
  <c r="AE1312" i="4"/>
  <c r="AE1512" i="4"/>
  <c r="AE1840" i="4"/>
  <c r="AE2030" i="4"/>
  <c r="AE1931" i="4"/>
  <c r="AE1967" i="4"/>
  <c r="AE1932" i="4"/>
  <c r="AE2028" i="4"/>
  <c r="AE2032" i="4"/>
  <c r="AE1933" i="4"/>
  <c r="AE2029" i="4"/>
  <c r="AE2105" i="4"/>
  <c r="AE2221" i="4"/>
  <c r="AE2325" i="4"/>
  <c r="AE2106" i="4"/>
  <c r="AE2222" i="4"/>
  <c r="AE2322" i="4"/>
  <c r="AE2462" i="4"/>
  <c r="AE2582" i="4"/>
  <c r="AE2031" i="4"/>
  <c r="AE2103" i="4"/>
  <c r="AE2107" i="4"/>
  <c r="AE2219" i="4"/>
  <c r="AE2223" i="4"/>
  <c r="AE2323" i="4"/>
  <c r="AE2463" i="4"/>
  <c r="AE2583" i="4"/>
  <c r="AE2104" i="4"/>
  <c r="AE2220" i="4"/>
  <c r="AE2224" i="4"/>
  <c r="AE2324" i="4"/>
  <c r="AE2464" i="4"/>
  <c r="AE2584" i="4"/>
  <c r="AE2866" i="4"/>
  <c r="AE2723" i="4"/>
  <c r="AE3007" i="4"/>
  <c r="AE3011" i="4"/>
  <c r="AE3163" i="4"/>
  <c r="AE2724" i="4"/>
  <c r="AE3012" i="4"/>
  <c r="AE3164" i="4"/>
  <c r="AE2585" i="4"/>
  <c r="AE2941" i="4"/>
  <c r="AE3013" i="4"/>
  <c r="AE3657" i="4"/>
  <c r="AE3681" i="4"/>
  <c r="AE2942" i="4"/>
  <c r="AE3006" i="4"/>
  <c r="AE3814" i="4"/>
  <c r="AE3218" i="4"/>
  <c r="AE3507" i="4"/>
  <c r="AE3655" i="4"/>
  <c r="AE3815" i="4"/>
  <c r="AE3816" i="4"/>
  <c r="AE4530" i="4"/>
  <c r="AE4762" i="4"/>
  <c r="AE3656" i="4"/>
  <c r="AE4299" i="4"/>
  <c r="AE4763" i="4"/>
  <c r="AE4296" i="4"/>
  <c r="AE4300" i="4"/>
  <c r="AE4760" i="4"/>
  <c r="AE3817" i="4"/>
  <c r="AE3953" i="4"/>
  <c r="AE4529" i="4"/>
  <c r="AE5013" i="4"/>
  <c r="AE5233" i="4"/>
  <c r="AE5541" i="4"/>
  <c r="AE5589" i="4"/>
  <c r="AE5705" i="4"/>
  <c r="AE5014" i="4"/>
  <c r="AE5230" i="4"/>
  <c r="AE4761" i="4"/>
  <c r="AE5011" i="4"/>
  <c r="AE5015" i="4"/>
  <c r="AE5231" i="4"/>
  <c r="AE5343" i="4"/>
  <c r="AE5543" i="4"/>
  <c r="AE5591" i="4"/>
  <c r="AE5012" i="4"/>
  <c r="AE5232" i="4"/>
  <c r="AE5540" i="4"/>
  <c r="AE5588" i="4"/>
  <c r="AE5474" i="4"/>
  <c r="AE5973" i="4"/>
  <c r="AE6213" i="4"/>
  <c r="AE6281" i="4"/>
  <c r="AE6473" i="4"/>
  <c r="AE6529" i="4"/>
  <c r="AE6741" i="4"/>
  <c r="AE5542" i="4"/>
  <c r="AE5590" i="4"/>
  <c r="AE5974" i="4"/>
  <c r="AE6214" i="4"/>
  <c r="AE6282" i="4"/>
  <c r="AE6474" i="4"/>
  <c r="AE6530" i="4"/>
  <c r="AE6562" i="4"/>
  <c r="AE6738" i="4"/>
  <c r="AE6215" i="4"/>
  <c r="AE6563" i="4"/>
  <c r="AE6833" i="4"/>
  <c r="AE7013" i="4"/>
  <c r="AE7309" i="4"/>
  <c r="AE8045" i="4"/>
  <c r="AE8333" i="4"/>
  <c r="AE8721" i="4"/>
  <c r="AE6528" i="4"/>
  <c r="AE6834" i="4"/>
  <c r="AE7306" i="4"/>
  <c r="AE7310" i="4"/>
  <c r="AE7702" i="4"/>
  <c r="AE8330" i="4"/>
  <c r="AE6740" i="4"/>
  <c r="AE8331" i="4"/>
  <c r="AE6280" i="4"/>
  <c r="AE6739" i="4"/>
  <c r="AE6832" i="4"/>
  <c r="AE9391" i="4"/>
  <c r="AE7700" i="4"/>
  <c r="AE9421" i="4"/>
  <c r="AE8044" i="4"/>
  <c r="AE8332" i="4"/>
  <c r="AE9390" i="4"/>
  <c r="AE9762" i="4"/>
  <c r="AE10122" i="4"/>
  <c r="AE10126" i="4"/>
  <c r="AE9759" i="4"/>
  <c r="AE10123" i="4"/>
  <c r="AE10391" i="4"/>
  <c r="AE11051" i="4"/>
  <c r="AE9920" i="4"/>
  <c r="AE10124" i="4"/>
  <c r="AE10128" i="4"/>
  <c r="AE9761" i="4"/>
  <c r="AE10125" i="4"/>
  <c r="AE10521" i="4"/>
  <c r="AE11053" i="4"/>
  <c r="AE12379" i="4"/>
  <c r="AE12763" i="4"/>
  <c r="AE12767" i="4"/>
  <c r="AE12931" i="4"/>
  <c r="AE13039" i="4"/>
  <c r="AE13331" i="4"/>
  <c r="AE13335" i="4"/>
  <c r="AE13339" i="4"/>
  <c r="AE13539" i="4"/>
  <c r="AE12764" i="4"/>
  <c r="AE12932" i="4"/>
  <c r="AE13040" i="4"/>
  <c r="AE13328" i="4"/>
  <c r="AE13332" i="4"/>
  <c r="AE13336" i="4"/>
  <c r="AE13736" i="4"/>
  <c r="AE12625" i="4"/>
  <c r="AE12765" i="4"/>
  <c r="AE13041" i="4"/>
  <c r="AE13097" i="4"/>
  <c r="AE13329" i="4"/>
  <c r="AE13333" i="4"/>
  <c r="AE13337" i="4"/>
  <c r="AE12378" i="4"/>
  <c r="AE12626" i="4"/>
  <c r="AE12762" i="4"/>
  <c r="AE12766" i="4"/>
  <c r="AE12930" i="4"/>
  <c r="AE13042" i="4"/>
  <c r="AE13330" i="4"/>
  <c r="AE13334" i="4"/>
  <c r="AE13338" i="4"/>
  <c r="AE13538" i="4"/>
  <c r="AE14191" i="4"/>
  <c r="AE14679" i="4"/>
  <c r="AE14683" i="4"/>
  <c r="AE14775" i="4"/>
  <c r="AE14947" i="4"/>
  <c r="AE15283" i="4"/>
  <c r="AE15687" i="4"/>
  <c r="AE14192" i="4"/>
  <c r="AE14680" i="4"/>
  <c r="AE14776" i="4"/>
  <c r="AE14948" i="4"/>
  <c r="AE15284" i="4"/>
  <c r="AE14193" i="4"/>
  <c r="AE14681" i="4"/>
  <c r="AE15285" i="4"/>
  <c r="AE15689" i="4"/>
  <c r="AE14002" i="4"/>
  <c r="AE14190" i="4"/>
  <c r="AE14194" i="4"/>
  <c r="AE14682" i="4"/>
  <c r="AE15688" i="4"/>
  <c r="AE15967" i="4"/>
  <c r="AE16703" i="4"/>
  <c r="AE17043" i="4"/>
  <c r="AE17363" i="4"/>
  <c r="AE18039" i="4"/>
  <c r="AE18847" i="4"/>
  <c r="AE19131" i="4"/>
  <c r="AE19543" i="4"/>
  <c r="AE20075" i="4"/>
  <c r="AE15968" i="4"/>
  <c r="AE16704" i="4"/>
  <c r="AE17044" i="4"/>
  <c r="AE17364" i="4"/>
  <c r="AE18844" i="4"/>
  <c r="AE18848" i="4"/>
  <c r="AE19600" i="4"/>
  <c r="AE19956" i="4"/>
  <c r="AE20076" i="4"/>
  <c r="AE16701" i="4"/>
  <c r="AE17045" i="4"/>
  <c r="AE17365" i="4"/>
  <c r="AE18493" i="4"/>
  <c r="AE18845" i="4"/>
  <c r="AE18849" i="4"/>
  <c r="AE19197" i="4"/>
  <c r="AE19201" i="4"/>
  <c r="AE19593" i="4"/>
  <c r="AE19601" i="4"/>
  <c r="AE19957" i="4"/>
  <c r="AE20077" i="4"/>
  <c r="AE16702" i="4"/>
  <c r="AE17362" i="4"/>
  <c r="AE18038" i="4"/>
  <c r="AE18338" i="4"/>
  <c r="AE18494" i="4"/>
  <c r="AE18846" i="4"/>
  <c r="AE19130" i="4"/>
  <c r="AE19198" i="4"/>
  <c r="AE19202" i="4"/>
  <c r="AE19594" i="4"/>
  <c r="AE19610" i="4"/>
  <c r="AE20078" i="4"/>
  <c r="AE20513" i="4"/>
  <c r="AE20517" i="4"/>
  <c r="AE20521" i="4"/>
  <c r="AE20689" i="4"/>
  <c r="AE20701" i="4"/>
  <c r="AE21741" i="4"/>
  <c r="AE22105" i="4"/>
  <c r="AE22469" i="4"/>
  <c r="AE22625" i="4"/>
  <c r="AE22705" i="4"/>
  <c r="AE22709" i="4"/>
  <c r="AE23517" i="4"/>
  <c r="AE23521" i="4"/>
  <c r="AE23525" i="4"/>
  <c r="AE23529" i="4"/>
  <c r="AE24253" i="4"/>
  <c r="AE24257" i="4"/>
  <c r="AE24261" i="4"/>
  <c r="AE24265" i="4"/>
  <c r="AE20514" i="4"/>
  <c r="AE20518" i="4"/>
  <c r="AE20690" i="4"/>
  <c r="AE21410" i="4"/>
  <c r="AE21742" i="4"/>
  <c r="AE22102" i="4"/>
  <c r="AE22470" i="4"/>
  <c r="AE22706" i="4"/>
  <c r="AE22710" i="4"/>
  <c r="AE22902" i="4"/>
  <c r="AE23518" i="4"/>
  <c r="AE23522" i="4"/>
  <c r="AE23526" i="4"/>
  <c r="AE23530" i="4"/>
  <c r="AE24250" i="4"/>
  <c r="AE24254" i="4"/>
  <c r="AE24258" i="4"/>
  <c r="AE24262" i="4"/>
  <c r="AE20511" i="4"/>
  <c r="AE20515" i="4"/>
  <c r="AE20519" i="4"/>
  <c r="AE20523" i="4"/>
  <c r="AE21103" i="4"/>
  <c r="AE21107" i="4"/>
  <c r="AE21411" i="4"/>
  <c r="AE22103" i="4"/>
  <c r="AE22707" i="4"/>
  <c r="AE23167" i="4"/>
  <c r="AE23519" i="4"/>
  <c r="AE23523" i="4"/>
  <c r="AE23527" i="4"/>
  <c r="AE24251" i="4"/>
  <c r="AE24255" i="4"/>
  <c r="AE24259" i="4"/>
  <c r="AE24263" i="4"/>
  <c r="AE19958" i="4"/>
  <c r="AE20512" i="4"/>
  <c r="AE20516" i="4"/>
  <c r="AE20520" i="4"/>
  <c r="AE20524" i="4"/>
  <c r="AE20700" i="4"/>
  <c r="AE21104" i="4"/>
  <c r="AE21108" i="4"/>
  <c r="AE21612" i="4"/>
  <c r="AE21740" i="4"/>
  <c r="AE22104" i="4"/>
  <c r="AE22624" i="4"/>
  <c r="AE22708" i="4"/>
  <c r="AE23520" i="4"/>
  <c r="AE23524" i="4"/>
  <c r="AE23528" i="4"/>
  <c r="AE24252" i="4"/>
  <c r="AE24256" i="4"/>
  <c r="AE24260" i="4"/>
  <c r="AE24264" i="4"/>
  <c r="AE25169" i="4"/>
  <c r="AE25173" i="4"/>
  <c r="AE25577" i="4"/>
  <c r="AE26629" i="4"/>
  <c r="AE26669" i="4"/>
  <c r="AE26769" i="4"/>
  <c r="AE26773" i="4"/>
  <c r="AE26845" i="4"/>
  <c r="AE26985" i="4"/>
  <c r="AE27553" i="4"/>
  <c r="AE28153" i="4"/>
  <c r="AE28301" i="4"/>
  <c r="AE28305" i="4"/>
  <c r="AE28313" i="4"/>
  <c r="AE25166" i="4"/>
  <c r="AE25170" i="4"/>
  <c r="AE25174" i="4"/>
  <c r="AE26630" i="4"/>
  <c r="AE26670" i="4"/>
  <c r="AE26770" i="4"/>
  <c r="AE26774" i="4"/>
  <c r="AE26846" i="4"/>
  <c r="AE26986" i="4"/>
  <c r="AE27730" i="4"/>
  <c r="AE27854" i="4"/>
  <c r="AE28150" i="4"/>
  <c r="AE28154" i="4"/>
  <c r="AE28302" i="4"/>
  <c r="AE24863" i="4"/>
  <c r="AE25167" i="4"/>
  <c r="AE25171" i="4"/>
  <c r="AE25575" i="4"/>
  <c r="AE26091" i="4"/>
  <c r="AE26631" i="4"/>
  <c r="AE26771" i="4"/>
  <c r="AE27875" i="4"/>
  <c r="AE28151" i="4"/>
  <c r="AE28155" i="4"/>
  <c r="AE28303" i="4"/>
  <c r="AE28623" i="4"/>
  <c r="AE25172" i="4"/>
  <c r="AE25576" i="4"/>
  <c r="AE26092" i="4"/>
  <c r="AE26432" i="4"/>
  <c r="AE26628" i="4"/>
  <c r="AE26772" i="4"/>
  <c r="AE27552" i="4"/>
  <c r="AE27876" i="4"/>
  <c r="AE28000" i="4"/>
  <c r="AE28152" i="4"/>
  <c r="AE28300" i="4"/>
  <c r="AE28304" i="4"/>
  <c r="AE28312" i="4"/>
  <c r="AE30314" i="4"/>
  <c r="AE31878" i="4"/>
  <c r="AE31882" i="4"/>
  <c r="AE31886" i="4"/>
  <c r="AE31890" i="4"/>
  <c r="AE31894" i="4"/>
  <c r="AE31898" i="4"/>
  <c r="AE31902" i="4"/>
  <c r="AE31906" i="4"/>
  <c r="AE31910" i="4"/>
  <c r="AE31914" i="4"/>
  <c r="AE31918" i="4"/>
  <c r="AE31922" i="4"/>
  <c r="AE31926" i="4"/>
  <c r="AE31930" i="4"/>
  <c r="AE31934" i="4"/>
  <c r="AE31938" i="4"/>
  <c r="AE31942" i="4"/>
  <c r="AE31946" i="4"/>
  <c r="AE31950" i="4"/>
  <c r="AE31954" i="4"/>
  <c r="AE31958" i="4"/>
  <c r="AE31962" i="4"/>
  <c r="AE31966" i="4"/>
  <c r="AE31970" i="4"/>
  <c r="AE31974" i="4"/>
  <c r="AE31978" i="4"/>
  <c r="AE31982" i="4"/>
  <c r="AE31986" i="4"/>
  <c r="AE31990" i="4"/>
  <c r="AE31994" i="4"/>
  <c r="AE31998" i="4"/>
  <c r="AE32002" i="4"/>
  <c r="AE32006" i="4"/>
  <c r="AE32010" i="4"/>
  <c r="AE32014" i="4"/>
  <c r="AE32018" i="4"/>
  <c r="AE32022" i="4"/>
  <c r="AE32026" i="4"/>
  <c r="AE32030" i="4"/>
  <c r="AE32034" i="4"/>
  <c r="AE32038" i="4"/>
  <c r="AE32042" i="4"/>
  <c r="AE32046" i="4"/>
  <c r="AE32050" i="4"/>
  <c r="AE32054" i="4"/>
  <c r="AE32058" i="4"/>
  <c r="AE32062" i="4"/>
  <c r="AE32066" i="4"/>
  <c r="AE32070" i="4"/>
  <c r="AE32074" i="4"/>
  <c r="AE32126" i="4"/>
  <c r="AE28900" i="4"/>
  <c r="AE30371" i="4"/>
  <c r="AE31879" i="4"/>
  <c r="AE31883" i="4"/>
  <c r="AE31887" i="4"/>
  <c r="AE31891" i="4"/>
  <c r="AE31895" i="4"/>
  <c r="AE31899" i="4"/>
  <c r="AE31903" i="4"/>
  <c r="AE31907" i="4"/>
  <c r="AE31911" i="4"/>
  <c r="AE31915" i="4"/>
  <c r="AE31919" i="4"/>
  <c r="AE31923" i="4"/>
  <c r="AE31927" i="4"/>
  <c r="AE31931" i="4"/>
  <c r="AE31935" i="4"/>
  <c r="AE31939" i="4"/>
  <c r="AE31943" i="4"/>
  <c r="AE31947" i="4"/>
  <c r="AE31951" i="4"/>
  <c r="AE31955" i="4"/>
  <c r="AE31959" i="4"/>
  <c r="AE31963" i="4"/>
  <c r="AE31967" i="4"/>
  <c r="AE31971" i="4"/>
  <c r="AE31975" i="4"/>
  <c r="AE31979" i="4"/>
  <c r="AE31983" i="4"/>
  <c r="AE31987" i="4"/>
  <c r="AE31991" i="4"/>
  <c r="AE31995" i="4"/>
  <c r="AE31999" i="4"/>
  <c r="AE32003" i="4"/>
  <c r="AE32007" i="4"/>
  <c r="AE32011" i="4"/>
  <c r="AE32015" i="4"/>
  <c r="AE32019" i="4"/>
  <c r="AE32023" i="4"/>
  <c r="AE32027" i="4"/>
  <c r="AE32031" i="4"/>
  <c r="AE32035" i="4"/>
  <c r="AE32039" i="4"/>
  <c r="AE32043" i="4"/>
  <c r="AE32047" i="4"/>
  <c r="AE32051" i="4"/>
  <c r="AE32055" i="4"/>
  <c r="AE32059" i="4"/>
  <c r="AE32063" i="4"/>
  <c r="AE32067" i="4"/>
  <c r="AE32071" i="4"/>
  <c r="AE32075" i="4"/>
  <c r="AE32127" i="4"/>
  <c r="AE33827" i="4"/>
  <c r="AE33911" i="4"/>
  <c r="AE30372" i="4"/>
  <c r="AE31876" i="4"/>
  <c r="AE31880" i="4"/>
  <c r="AE31884" i="4"/>
  <c r="AE31888" i="4"/>
  <c r="AE31892" i="4"/>
  <c r="AE31896" i="4"/>
  <c r="AE31900" i="4"/>
  <c r="AE29448" i="4"/>
  <c r="AE30025" i="4"/>
  <c r="AE31877" i="4"/>
  <c r="AE31881" i="4"/>
  <c r="AE31885" i="4"/>
  <c r="AE31889" i="4"/>
  <c r="AE31893" i="4"/>
  <c r="AE31897" i="4"/>
  <c r="AE31901" i="4"/>
  <c r="AE31905" i="4"/>
  <c r="AE31909" i="4"/>
  <c r="AE31913" i="4"/>
  <c r="AE31917" i="4"/>
  <c r="AE31921" i="4"/>
  <c r="AE31925" i="4"/>
  <c r="AE31929" i="4"/>
  <c r="AE31933" i="4"/>
  <c r="AE31937" i="4"/>
  <c r="AE31941" i="4"/>
  <c r="AE31945" i="4"/>
  <c r="AE31949" i="4"/>
  <c r="AE31953" i="4"/>
  <c r="AE31957" i="4"/>
  <c r="AE31961" i="4"/>
  <c r="AE31965" i="4"/>
  <c r="AE31969" i="4"/>
  <c r="AE31973" i="4"/>
  <c r="AE31977" i="4"/>
  <c r="AE31981" i="4"/>
  <c r="AE31985" i="4"/>
  <c r="AE31989" i="4"/>
  <c r="AE31993" i="4"/>
  <c r="AE31997" i="4"/>
  <c r="AE32001" i="4"/>
  <c r="AE32005" i="4"/>
  <c r="AE32009" i="4"/>
  <c r="AE32013" i="4"/>
  <c r="AE32017" i="4"/>
  <c r="AE32021" i="4"/>
  <c r="AE32025" i="4"/>
  <c r="AE32029" i="4"/>
  <c r="AE32033" i="4"/>
  <c r="AE32037" i="4"/>
  <c r="AE32041" i="4"/>
  <c r="AE32045" i="4"/>
  <c r="AE32049" i="4"/>
  <c r="AE32053" i="4"/>
  <c r="AE32057" i="4"/>
  <c r="AE32061" i="4"/>
  <c r="AE32065" i="4"/>
  <c r="AE32069" i="4"/>
  <c r="AE32073" i="4"/>
  <c r="AE32129" i="4"/>
  <c r="AE33829" i="4"/>
  <c r="AE33913" i="4"/>
  <c r="AE31904" i="4"/>
  <c r="AE31920" i="4"/>
  <c r="AE31936" i="4"/>
  <c r="AE31952" i="4"/>
  <c r="AE31968" i="4"/>
  <c r="AE31984" i="4"/>
  <c r="AE32000" i="4"/>
  <c r="AE32016" i="4"/>
  <c r="AE32032" i="4"/>
  <c r="AE32048" i="4"/>
  <c r="AE32064" i="4"/>
  <c r="AE32128" i="4"/>
  <c r="AE34650" i="4"/>
  <c r="AE36362" i="4"/>
  <c r="AE36366" i="4"/>
  <c r="AE36370" i="4"/>
  <c r="AE36374" i="4"/>
  <c r="AE37318" i="4"/>
  <c r="AE37322" i="4"/>
  <c r="AE37326" i="4"/>
  <c r="AE37330" i="4"/>
  <c r="AE37334" i="4"/>
  <c r="AE31908" i="4"/>
  <c r="AE31924" i="4"/>
  <c r="AE31940" i="4"/>
  <c r="AE31956" i="4"/>
  <c r="AE31972" i="4"/>
  <c r="AE31988" i="4"/>
  <c r="AE32004" i="4"/>
  <c r="AE32020" i="4"/>
  <c r="AE32036" i="4"/>
  <c r="AE32052" i="4"/>
  <c r="AE32068" i="4"/>
  <c r="AE34651" i="4"/>
  <c r="AE36363" i="4"/>
  <c r="AE36367" i="4"/>
  <c r="AE36371" i="4"/>
  <c r="AE36375" i="4"/>
  <c r="AE37319" i="4"/>
  <c r="AE37323" i="4"/>
  <c r="AE37327" i="4"/>
  <c r="AE37331" i="4"/>
  <c r="AE37335" i="4"/>
  <c r="AE31912" i="4"/>
  <c r="AE31928" i="4"/>
  <c r="AE31944" i="4"/>
  <c r="AE31960" i="4"/>
  <c r="AE31976" i="4"/>
  <c r="AE31992" i="4"/>
  <c r="AE32008" i="4"/>
  <c r="AE32024" i="4"/>
  <c r="AE32040" i="4"/>
  <c r="AE32056" i="4"/>
  <c r="AE32072" i="4"/>
  <c r="AE34648" i="4"/>
  <c r="AE36360" i="4"/>
  <c r="AE36364" i="4"/>
  <c r="AE36368" i="4"/>
  <c r="AE36372" i="4"/>
  <c r="AE36376" i="4"/>
  <c r="AE37320" i="4"/>
  <c r="AE37324" i="4"/>
  <c r="AE37328" i="4"/>
  <c r="AE37332" i="4"/>
  <c r="AE31916" i="4"/>
  <c r="AE31932" i="4"/>
  <c r="AE31948" i="4"/>
  <c r="AE31964" i="4"/>
  <c r="AE31980" i="4"/>
  <c r="AE31996" i="4"/>
  <c r="AE32012" i="4"/>
  <c r="AE32028" i="4"/>
  <c r="AE32044" i="4"/>
  <c r="AE32060" i="4"/>
  <c r="AE32076" i="4"/>
  <c r="AE33828" i="4"/>
  <c r="AE33916" i="4"/>
  <c r="AE34649" i="4"/>
  <c r="AE36361" i="4"/>
  <c r="AE36365" i="4"/>
  <c r="AE36369" i="4"/>
  <c r="AE36373" i="4"/>
  <c r="AE36377" i="4"/>
  <c r="AE36393" i="4"/>
  <c r="AE37321" i="4"/>
  <c r="AE37325" i="4"/>
  <c r="AE37329" i="4"/>
  <c r="AE37333" i="4"/>
  <c r="AE135" i="4"/>
  <c r="AE263" i="4"/>
  <c r="AE540" i="4"/>
  <c r="AE568" i="4"/>
  <c r="AE730" i="4"/>
  <c r="AE825" i="4"/>
  <c r="AE831" i="4"/>
  <c r="AE896" i="4"/>
  <c r="AE904" i="4"/>
  <c r="AE936" i="4"/>
  <c r="AE940" i="4"/>
  <c r="AE944" i="4"/>
  <c r="AE996" i="4"/>
  <c r="AE832" i="4"/>
  <c r="AE905" i="4"/>
  <c r="AE933" i="4"/>
  <c r="AE937" i="4"/>
  <c r="AE941" i="4"/>
  <c r="AE910" i="4"/>
  <c r="AE934" i="4"/>
  <c r="AE938" i="4"/>
  <c r="AE942" i="4"/>
  <c r="AE1090" i="4"/>
  <c r="AE1094" i="4"/>
  <c r="AE903" i="4"/>
  <c r="AE915" i="4"/>
  <c r="AE935" i="4"/>
  <c r="AE939" i="4"/>
  <c r="AE947" i="4"/>
  <c r="AE979" i="4"/>
  <c r="AE1095" i="4"/>
  <c r="AE1125" i="4"/>
  <c r="AE1129" i="4"/>
  <c r="AE1133" i="4"/>
  <c r="AE1137" i="4"/>
  <c r="AE1141" i="4"/>
  <c r="AE1209" i="4"/>
  <c r="AE1213" i="4"/>
  <c r="AE1285" i="4"/>
  <c r="AE1325" i="4"/>
  <c r="AE1056" i="4"/>
  <c r="AE1126" i="4"/>
  <c r="AE1130" i="4"/>
  <c r="AE1134" i="4"/>
  <c r="AE1142" i="4"/>
  <c r="AE1206" i="4"/>
  <c r="AE1210" i="4"/>
  <c r="AE1214" i="4"/>
  <c r="AE1282" i="4"/>
  <c r="AE1286" i="4"/>
  <c r="AE1322" i="4"/>
  <c r="AE1127" i="4"/>
  <c r="AE1131" i="4"/>
  <c r="AE1135" i="4"/>
  <c r="AE1207" i="4"/>
  <c r="AE1211" i="4"/>
  <c r="AE1283" i="4"/>
  <c r="AE1323" i="4"/>
  <c r="AE1096" i="4"/>
  <c r="AE1124" i="4"/>
  <c r="AE1128" i="4"/>
  <c r="AE1132" i="4"/>
  <c r="AE1136" i="4"/>
  <c r="AE1284" i="4"/>
  <c r="AE1525" i="4"/>
  <c r="AE1605" i="4"/>
  <c r="AE1613" i="4"/>
  <c r="AE1633" i="4"/>
  <c r="AE1657" i="4"/>
  <c r="AE1681" i="4"/>
  <c r="AE1685" i="4"/>
  <c r="AE1737" i="4"/>
  <c r="AE1741" i="4"/>
  <c r="AE1809" i="4"/>
  <c r="AE1208" i="4"/>
  <c r="AE1566" i="4"/>
  <c r="AE1606" i="4"/>
  <c r="AE1614" i="4"/>
  <c r="AE1654" i="4"/>
  <c r="AE1682" i="4"/>
  <c r="AE1686" i="4"/>
  <c r="AE1690" i="4"/>
  <c r="AE1738" i="4"/>
  <c r="AE1742" i="4"/>
  <c r="AE1810" i="4"/>
  <c r="AE1822" i="4"/>
  <c r="AE1212" i="4"/>
  <c r="AE1324" i="4"/>
  <c r="AE1607" i="4"/>
  <c r="AE1655" i="4"/>
  <c r="AE1675" i="4"/>
  <c r="AE1683" i="4"/>
  <c r="AE1691" i="4"/>
  <c r="AE1739" i="4"/>
  <c r="AE1743" i="4"/>
  <c r="AE1819" i="4"/>
  <c r="AE1376" i="4"/>
  <c r="AE1744" i="4"/>
  <c r="AE1954" i="4"/>
  <c r="AE1962" i="4"/>
  <c r="AE1966" i="4"/>
  <c r="AE1604" i="4"/>
  <c r="AE1684" i="4"/>
  <c r="AE1955" i="4"/>
  <c r="AE1959" i="4"/>
  <c r="AE1608" i="4"/>
  <c r="AE1656" i="4"/>
  <c r="AE1880" i="4"/>
  <c r="AE1952" i="4"/>
  <c r="AE1960" i="4"/>
  <c r="AE2052" i="4"/>
  <c r="AE1740" i="4"/>
  <c r="AE1820" i="4"/>
  <c r="AE1953" i="4"/>
  <c r="AE1961" i="4"/>
  <c r="AE1965" i="4"/>
  <c r="AE2137" i="4"/>
  <c r="AE2141" i="4"/>
  <c r="AE2145" i="4"/>
  <c r="AE2369" i="4"/>
  <c r="AE2373" i="4"/>
  <c r="AE2377" i="4"/>
  <c r="AE2138" i="4"/>
  <c r="AE2142" i="4"/>
  <c r="AE2146" i="4"/>
  <c r="AE2182" i="4"/>
  <c r="AE2370" i="4"/>
  <c r="AE2374" i="4"/>
  <c r="AE2378" i="4"/>
  <c r="AE2139" i="4"/>
  <c r="AE2143" i="4"/>
  <c r="AE2147" i="4"/>
  <c r="AE2183" i="4"/>
  <c r="AE2371" i="4"/>
  <c r="AE2375" i="4"/>
  <c r="AE2379" i="4"/>
  <c r="AE2140" i="4"/>
  <c r="AE2144" i="4"/>
  <c r="AE2148" i="4"/>
  <c r="AE2372" i="4"/>
  <c r="AE2376" i="4"/>
  <c r="AE2380" i="4"/>
  <c r="AE2638" i="4"/>
  <c r="AE2642" i="4"/>
  <c r="AE2646" i="4"/>
  <c r="AE2639" i="4"/>
  <c r="AE2643" i="4"/>
  <c r="AE2647" i="4"/>
  <c r="AE2935" i="4"/>
  <c r="AE2939" i="4"/>
  <c r="AE3031" i="4"/>
  <c r="AE3055" i="4"/>
  <c r="AE3203" i="4"/>
  <c r="AE3207" i="4"/>
  <c r="AE2648" i="4"/>
  <c r="AE2932" i="4"/>
  <c r="AE2936" i="4"/>
  <c r="AE3032" i="4"/>
  <c r="AE3048" i="4"/>
  <c r="AE3056" i="4"/>
  <c r="AE3196" i="4"/>
  <c r="AE3204" i="4"/>
  <c r="AE3208" i="4"/>
  <c r="AE2625" i="4"/>
  <c r="AE2637" i="4"/>
  <c r="AE2649" i="4"/>
  <c r="AE2809" i="4"/>
  <c r="AE2933" i="4"/>
  <c r="AE3049" i="4"/>
  <c r="AE3057" i="4"/>
  <c r="AE2938" i="4"/>
  <c r="AE3206" i="4"/>
  <c r="AE3421" i="4"/>
  <c r="AE3613" i="4"/>
  <c r="AE3054" i="4"/>
  <c r="AE3197" i="4"/>
  <c r="AE3205" i="4"/>
  <c r="AE3422" i="4"/>
  <c r="AE3614" i="4"/>
  <c r="AE3718" i="4"/>
  <c r="AE3058" i="4"/>
  <c r="AE3210" i="4"/>
  <c r="AE3423" i="4"/>
  <c r="AE3719" i="4"/>
  <c r="AE3209" i="4"/>
  <c r="AE3930" i="4"/>
  <c r="AE3934" i="4"/>
  <c r="AE3938" i="4"/>
  <c r="AE3942" i="4"/>
  <c r="AE3946" i="4"/>
  <c r="AE4138" i="4"/>
  <c r="AE4378" i="4"/>
  <c r="AE4630" i="4"/>
  <c r="AE4634" i="4"/>
  <c r="AE4702" i="4"/>
  <c r="AE3935" i="4"/>
  <c r="AE3939" i="4"/>
  <c r="AE3943" i="4"/>
  <c r="AE3947" i="4"/>
  <c r="AE4139" i="4"/>
  <c r="AE4223" i="4"/>
  <c r="AE4231" i="4"/>
  <c r="AE4631" i="4"/>
  <c r="AE4703" i="4"/>
  <c r="AE3580" i="4"/>
  <c r="AE3924" i="4"/>
  <c r="AE3928" i="4"/>
  <c r="AE3936" i="4"/>
  <c r="AE3944" i="4"/>
  <c r="AE3948" i="4"/>
  <c r="AE4136" i="4"/>
  <c r="AE4140" i="4"/>
  <c r="AE4232" i="4"/>
  <c r="AE4376" i="4"/>
  <c r="AE4628" i="4"/>
  <c r="AE4632" i="4"/>
  <c r="AE4636" i="4"/>
  <c r="AE3929" i="4"/>
  <c r="AE3937" i="4"/>
  <c r="AE3945" i="4"/>
  <c r="AE4137" i="4"/>
  <c r="AE4141" i="4"/>
  <c r="AE4873" i="4"/>
  <c r="AE4949" i="4"/>
  <c r="AE5089" i="4"/>
  <c r="AE5105" i="4"/>
  <c r="AE5109" i="4"/>
  <c r="AE5269" i="4"/>
  <c r="AE5321" i="4"/>
  <c r="AE5329" i="4"/>
  <c r="AE5333" i="4"/>
  <c r="AE5337" i="4"/>
  <c r="AE5573" i="4"/>
  <c r="AE5581" i="4"/>
  <c r="AE4629" i="4"/>
  <c r="AE4874" i="4"/>
  <c r="AE5090" i="4"/>
  <c r="AE5094" i="4"/>
  <c r="AE5106" i="4"/>
  <c r="AE5110" i="4"/>
  <c r="AE5270" i="4"/>
  <c r="AE5322" i="4"/>
  <c r="AE5326" i="4"/>
  <c r="AE5334" i="4"/>
  <c r="AE5338" i="4"/>
  <c r="AE4377" i="4"/>
  <c r="AE4633" i="4"/>
  <c r="AE4857" i="4"/>
  <c r="AE4875" i="4"/>
  <c r="AE5095" i="4"/>
  <c r="AE5099" i="4"/>
  <c r="AE5107" i="4"/>
  <c r="AE5267" i="4"/>
  <c r="AE5319" i="4"/>
  <c r="AE5323" i="4"/>
  <c r="AE5327" i="4"/>
  <c r="AE5335" i="4"/>
  <c r="AE5339" i="4"/>
  <c r="AE5555" i="4"/>
  <c r="AE5575" i="4"/>
  <c r="AE5583" i="4"/>
  <c r="AE5092" i="4"/>
  <c r="AE5104" i="4"/>
  <c r="AE5108" i="4"/>
  <c r="AE5172" i="4"/>
  <c r="AE5268" i="4"/>
  <c r="AE5320" i="4"/>
  <c r="AE5324" i="4"/>
  <c r="AE5328" i="4"/>
  <c r="AE5336" i="4"/>
  <c r="AE5340" i="4"/>
  <c r="AE5556" i="4"/>
  <c r="AE5572" i="4"/>
  <c r="AE5580" i="4"/>
  <c r="AE5821" i="4"/>
  <c r="AE5949" i="4"/>
  <c r="AE6033" i="4"/>
  <c r="AE6037" i="4"/>
  <c r="AE6041" i="4"/>
  <c r="AE6065" i="4"/>
  <c r="AE6073" i="4"/>
  <c r="AE6137" i="4"/>
  <c r="AE6297" i="4"/>
  <c r="AE6305" i="4"/>
  <c r="AE6309" i="4"/>
  <c r="AE6313" i="4"/>
  <c r="AE6393" i="4"/>
  <c r="AE6509" i="4"/>
  <c r="AE6545" i="4"/>
  <c r="AE6557" i="4"/>
  <c r="AE6561" i="4"/>
  <c r="AE5574" i="4"/>
  <c r="AE5826" i="4"/>
  <c r="AE6034" i="4"/>
  <c r="AE6038" i="4"/>
  <c r="AE6062" i="4"/>
  <c r="AE6066" i="4"/>
  <c r="AE6074" i="4"/>
  <c r="AE6138" i="4"/>
  <c r="AE6294" i="4"/>
  <c r="AE6298" i="4"/>
  <c r="AE6306" i="4"/>
  <c r="AE6502" i="4"/>
  <c r="AE6510" i="4"/>
  <c r="AE6546" i="4"/>
  <c r="AE6550" i="4"/>
  <c r="AE6554" i="4"/>
  <c r="AE6558" i="4"/>
  <c r="AE6566" i="4"/>
  <c r="AE5827" i="4"/>
  <c r="AE6035" i="4"/>
  <c r="AE6039" i="4"/>
  <c r="AE6059" i="4"/>
  <c r="AE6063" i="4"/>
  <c r="AE6067" i="4"/>
  <c r="AE6135" i="4"/>
  <c r="AE6139" i="4"/>
  <c r="AE6295" i="4"/>
  <c r="AE6307" i="4"/>
  <c r="AE6399" i="4"/>
  <c r="AE6503" i="4"/>
  <c r="AE6507" i="4"/>
  <c r="AE6511" i="4"/>
  <c r="AE6551" i="4"/>
  <c r="AE6555" i="4"/>
  <c r="AE6567" i="4"/>
  <c r="AE5820" i="4"/>
  <c r="AE6032" i="4"/>
  <c r="AE6036" i="4"/>
  <c r="AE6040" i="4"/>
  <c r="AE6060" i="4"/>
  <c r="AE6064" i="4"/>
  <c r="AE6068" i="4"/>
  <c r="AE6072" i="4"/>
  <c r="AE6136" i="4"/>
  <c r="AE6140" i="4"/>
  <c r="AE6492" i="4"/>
  <c r="AE6508" i="4"/>
  <c r="AE6556" i="4"/>
  <c r="AE6817" i="4"/>
  <c r="AE7129" i="4"/>
  <c r="AE7137" i="4"/>
  <c r="AE7149" i="4"/>
  <c r="AE7153" i="4"/>
  <c r="AE7157" i="4"/>
  <c r="AE7161" i="4"/>
  <c r="AE7221" i="4"/>
  <c r="AE7229" i="4"/>
  <c r="AE7457" i="4"/>
  <c r="AE7461" i="4"/>
  <c r="AE7465" i="4"/>
  <c r="AE7485" i="4"/>
  <c r="AE7869" i="4"/>
  <c r="AE7957" i="4"/>
  <c r="AE8161" i="4"/>
  <c r="AE8521" i="4"/>
  <c r="AE8525" i="4"/>
  <c r="AE8529" i="4"/>
  <c r="AE8813" i="4"/>
  <c r="AE6304" i="4"/>
  <c r="AE6400" i="4"/>
  <c r="AE6416" i="4"/>
  <c r="AE6512" i="4"/>
  <c r="AE6544" i="4"/>
  <c r="AE6560" i="4"/>
  <c r="AE6794" i="4"/>
  <c r="AE6810" i="4"/>
  <c r="AE6818" i="4"/>
  <c r="AE7130" i="4"/>
  <c r="AE7150" i="4"/>
  <c r="AE7154" i="4"/>
  <c r="AE7162" i="4"/>
  <c r="AE7226" i="4"/>
  <c r="AE7230" i="4"/>
  <c r="AE7406" i="4"/>
  <c r="AE7450" i="4"/>
  <c r="AE7454" i="4"/>
  <c r="AE7466" i="4"/>
  <c r="AE7486" i="4"/>
  <c r="AE7598" i="4"/>
  <c r="AE7870" i="4"/>
  <c r="AE8142" i="4"/>
  <c r="AE8150" i="4"/>
  <c r="AE8158" i="4"/>
  <c r="AE8162" i="4"/>
  <c r="AE8522" i="4"/>
  <c r="AE8526" i="4"/>
  <c r="AE8530" i="4"/>
  <c r="AE6308" i="4"/>
  <c r="AE6795" i="4"/>
  <c r="AE6815" i="4"/>
  <c r="AE6819" i="4"/>
  <c r="AE6823" i="4"/>
  <c r="AE7151" i="4"/>
  <c r="AE7155" i="4"/>
  <c r="AE7163" i="4"/>
  <c r="AE7227" i="4"/>
  <c r="AE7407" i="4"/>
  <c r="AE7455" i="4"/>
  <c r="AE7459" i="4"/>
  <c r="AE7467" i="4"/>
  <c r="AE7471" i="4"/>
  <c r="AE7871" i="4"/>
  <c r="AE8515" i="4"/>
  <c r="AE8519" i="4"/>
  <c r="AE8523" i="4"/>
  <c r="AE8527" i="4"/>
  <c r="AE6296" i="4"/>
  <c r="AE6312" i="4"/>
  <c r="AE6392" i="4"/>
  <c r="AE6488" i="4"/>
  <c r="AE6816" i="4"/>
  <c r="AE6820" i="4"/>
  <c r="AE7136" i="4"/>
  <c r="AE7152" i="4"/>
  <c r="AE7456" i="4"/>
  <c r="AE8160" i="4"/>
  <c r="AE8783" i="4"/>
  <c r="AE8814" i="4"/>
  <c r="AE8815" i="4"/>
  <c r="AE8843" i="4"/>
  <c r="AE8851" i="4"/>
  <c r="AE8863" i="4"/>
  <c r="AE8871" i="4"/>
  <c r="AE8927" i="4"/>
  <c r="AE9151" i="4"/>
  <c r="AE9199" i="4"/>
  <c r="AE9207" i="4"/>
  <c r="AE9211" i="4"/>
  <c r="AE9215" i="4"/>
  <c r="AE9295" i="4"/>
  <c r="AE7156" i="4"/>
  <c r="AE8244" i="4"/>
  <c r="AE8308" i="4"/>
  <c r="AE8844" i="4"/>
  <c r="AE8860" i="4"/>
  <c r="AE8864" i="4"/>
  <c r="AE8928" i="4"/>
  <c r="AE8932" i="4"/>
  <c r="AE9152" i="4"/>
  <c r="AE9200" i="4"/>
  <c r="AE9208" i="4"/>
  <c r="AE9212" i="4"/>
  <c r="AE9216" i="4"/>
  <c r="AE9296" i="4"/>
  <c r="AE7080" i="4"/>
  <c r="AE7128" i="4"/>
  <c r="AE7160" i="4"/>
  <c r="AE8520" i="4"/>
  <c r="AE8849" i="4"/>
  <c r="AE8861" i="4"/>
  <c r="AE8865" i="4"/>
  <c r="AE8929" i="4"/>
  <c r="AE8933" i="4"/>
  <c r="AE9205" i="4"/>
  <c r="AE9209" i="4"/>
  <c r="AE9213" i="4"/>
  <c r="AE9217" i="4"/>
  <c r="AE9293" i="4"/>
  <c r="AE9493" i="4"/>
  <c r="AE7452" i="4"/>
  <c r="AE7468" i="4"/>
  <c r="AE7484" i="4"/>
  <c r="AE7868" i="4"/>
  <c r="AE8524" i="4"/>
  <c r="AE8850" i="4"/>
  <c r="AE8866" i="4"/>
  <c r="AE8930" i="4"/>
  <c r="AE9198" i="4"/>
  <c r="AE9210" i="4"/>
  <c r="AE9214" i="4"/>
  <c r="AE9218" i="4"/>
  <c r="AE9294" i="4"/>
  <c r="AE9298" i="4"/>
  <c r="AE9302" i="4"/>
  <c r="AE9498" i="4"/>
  <c r="AE9558" i="4"/>
  <c r="AE9566" i="4"/>
  <c r="AE9654" i="4"/>
  <c r="AE9910" i="4"/>
  <c r="AE9914" i="4"/>
  <c r="AE9938" i="4"/>
  <c r="AE10002" i="4"/>
  <c r="AE10010" i="4"/>
  <c r="AE10254" i="4"/>
  <c r="AE10258" i="4"/>
  <c r="AE10310" i="4"/>
  <c r="AE10406" i="4"/>
  <c r="AE10410" i="4"/>
  <c r="AE10470" i="4"/>
  <c r="AE10562" i="4"/>
  <c r="AE10566" i="4"/>
  <c r="AE10570" i="4"/>
  <c r="AE10806" i="4"/>
  <c r="AE10810" i="4"/>
  <c r="AE10878" i="4"/>
  <c r="AE10882" i="4"/>
  <c r="AE10954" i="4"/>
  <c r="AE10958" i="4"/>
  <c r="AE10962" i="4"/>
  <c r="AE11170" i="4"/>
  <c r="AE11178" i="4"/>
  <c r="AE11182" i="4"/>
  <c r="AE11250" i="4"/>
  <c r="AE9494" i="4"/>
  <c r="AE9495" i="4"/>
  <c r="AE9567" i="4"/>
  <c r="AE9655" i="4"/>
  <c r="AE9831" i="4"/>
  <c r="AE9843" i="4"/>
  <c r="AE9911" i="4"/>
  <c r="AE9915" i="4"/>
  <c r="AE9939" i="4"/>
  <c r="AE10003" i="4"/>
  <c r="AE10255" i="4"/>
  <c r="AE10307" i="4"/>
  <c r="AE10311" i="4"/>
  <c r="AE10407" i="4"/>
  <c r="AE10411" i="4"/>
  <c r="AE10471" i="4"/>
  <c r="AE10563" i="4"/>
  <c r="AE10567" i="4"/>
  <c r="AE10571" i="4"/>
  <c r="AE10803" i="4"/>
  <c r="AE10807" i="4"/>
  <c r="AE10811" i="4"/>
  <c r="AE10879" i="4"/>
  <c r="AE10883" i="4"/>
  <c r="AE10955" i="4"/>
  <c r="AE10963" i="4"/>
  <c r="AE11179" i="4"/>
  <c r="AE11391" i="4"/>
  <c r="AE9496" i="4"/>
  <c r="AE9556" i="4"/>
  <c r="AE9564" i="4"/>
  <c r="AE9568" i="4"/>
  <c r="AE9832" i="4"/>
  <c r="AE9844" i="4"/>
  <c r="AE9912" i="4"/>
  <c r="AE9916" i="4"/>
  <c r="AE9936" i="4"/>
  <c r="AE9940" i="4"/>
  <c r="AE10000" i="4"/>
  <c r="AE10256" i="4"/>
  <c r="AE10408" i="4"/>
  <c r="AE10472" i="4"/>
  <c r="AE10660" i="4"/>
  <c r="AE10664" i="4"/>
  <c r="AE10804" i="4"/>
  <c r="AE10808" i="4"/>
  <c r="AE10812" i="4"/>
  <c r="AE10880" i="4"/>
  <c r="AE10948" i="4"/>
  <c r="AE10952" i="4"/>
  <c r="AE10956" i="4"/>
  <c r="AE10960" i="4"/>
  <c r="AE11180" i="4"/>
  <c r="AE11196" i="4"/>
  <c r="AE11392" i="4"/>
  <c r="AE9482" i="4"/>
  <c r="AE9497" i="4"/>
  <c r="AE9557" i="4"/>
  <c r="AE9565" i="4"/>
  <c r="AE9653" i="4"/>
  <c r="AE9909" i="4"/>
  <c r="AE9913" i="4"/>
  <c r="AE9937" i="4"/>
  <c r="AE9941" i="4"/>
  <c r="AE10001" i="4"/>
  <c r="AE10009" i="4"/>
  <c r="AE10253" i="4"/>
  <c r="AE10313" i="4"/>
  <c r="AE10409" i="4"/>
  <c r="AE10473" i="4"/>
  <c r="AE10805" i="4"/>
  <c r="AE10809" i="4"/>
  <c r="AE10957" i="4"/>
  <c r="AE10961" i="4"/>
  <c r="AE11169" i="4"/>
  <c r="AE11177" i="4"/>
  <c r="AE11181" i="4"/>
  <c r="AE11197" i="4"/>
  <c r="AE11249" i="4"/>
  <c r="AE11647" i="4"/>
  <c r="AE11651" i="4"/>
  <c r="AE11655" i="4"/>
  <c r="AE11719" i="4"/>
  <c r="AE11723" i="4"/>
  <c r="AE11879" i="4"/>
  <c r="AE11883" i="4"/>
  <c r="AE11891" i="4"/>
  <c r="AE11955" i="4"/>
  <c r="AE11959" i="4"/>
  <c r="AE11963" i="4"/>
  <c r="AE11967" i="4"/>
  <c r="AE11971" i="4"/>
  <c r="AE12023" i="4"/>
  <c r="AE12119" i="4"/>
  <c r="AE12171" i="4"/>
  <c r="AE12175" i="4"/>
  <c r="AE12179" i="4"/>
  <c r="AE12239" i="4"/>
  <c r="AE12243" i="4"/>
  <c r="AE12535" i="4"/>
  <c r="AE12615" i="4"/>
  <c r="AE12855" i="4"/>
  <c r="AE12859" i="4"/>
  <c r="AE12863" i="4"/>
  <c r="AE12867" i="4"/>
  <c r="AE12871" i="4"/>
  <c r="AE12927" i="4"/>
  <c r="AE12995" i="4"/>
  <c r="AE13111" i="4"/>
  <c r="AE13115" i="4"/>
  <c r="AE13119" i="4"/>
  <c r="AE13123" i="4"/>
  <c r="AE13127" i="4"/>
  <c r="AE13199" i="4"/>
  <c r="AE13431" i="4"/>
  <c r="AE11652" i="4"/>
  <c r="AE11656" i="4"/>
  <c r="AE11720" i="4"/>
  <c r="AE11724" i="4"/>
  <c r="AE11728" i="4"/>
  <c r="AE11732" i="4"/>
  <c r="AE11880" i="4"/>
  <c r="AE11956" i="4"/>
  <c r="AE11960" i="4"/>
  <c r="AE11964" i="4"/>
  <c r="AE11968" i="4"/>
  <c r="AE11972" i="4"/>
  <c r="AE12024" i="4"/>
  <c r="AE12120" i="4"/>
  <c r="AE12172" i="4"/>
  <c r="AE12176" i="4"/>
  <c r="AE12180" i="4"/>
  <c r="AE12236" i="4"/>
  <c r="AE12240" i="4"/>
  <c r="AE12244" i="4"/>
  <c r="AE12316" i="4"/>
  <c r="AE12536" i="4"/>
  <c r="AE12616" i="4"/>
  <c r="AE12840" i="4"/>
  <c r="AE12856" i="4"/>
  <c r="AE12860" i="4"/>
  <c r="AE12864" i="4"/>
  <c r="AE12868" i="4"/>
  <c r="AE12872" i="4"/>
  <c r="AE12928" i="4"/>
  <c r="AE13112" i="4"/>
  <c r="AE13116" i="4"/>
  <c r="AE13120" i="4"/>
  <c r="AE13124" i="4"/>
  <c r="AE13128" i="4"/>
  <c r="AE13196" i="4"/>
  <c r="AE13200" i="4"/>
  <c r="AE13524" i="4"/>
  <c r="AE13592" i="4"/>
  <c r="AE13696" i="4"/>
  <c r="AE13792" i="4"/>
  <c r="AE11649" i="4"/>
  <c r="AE11653" i="4"/>
  <c r="AE11725" i="4"/>
  <c r="AE11881" i="4"/>
  <c r="AE11953" i="4"/>
  <c r="AE11961" i="4"/>
  <c r="AE11965" i="4"/>
  <c r="AE11969" i="4"/>
  <c r="AE12173" i="4"/>
  <c r="AE12177" i="4"/>
  <c r="AE12181" i="4"/>
  <c r="AE12237" i="4"/>
  <c r="AE12241" i="4"/>
  <c r="AE12313" i="4"/>
  <c r="AE12657" i="4"/>
  <c r="AE12853" i="4"/>
  <c r="AE12857" i="4"/>
  <c r="AE12861" i="4"/>
  <c r="AE12865" i="4"/>
  <c r="AE12869" i="4"/>
  <c r="AE12873" i="4"/>
  <c r="AE12881" i="4"/>
  <c r="AE13113" i="4"/>
  <c r="AE13117" i="4"/>
  <c r="AE13121" i="4"/>
  <c r="AE13125" i="4"/>
  <c r="AE13129" i="4"/>
  <c r="AE13197" i="4"/>
  <c r="AE13201" i="4"/>
  <c r="AE13429" i="4"/>
  <c r="AE11646" i="4"/>
  <c r="AE11650" i="4"/>
  <c r="AE11722" i="4"/>
  <c r="AE11730" i="4"/>
  <c r="AE11878" i="4"/>
  <c r="AE11882" i="4"/>
  <c r="AE11890" i="4"/>
  <c r="AE11954" i="4"/>
  <c r="AE11958" i="4"/>
  <c r="AE11962" i="4"/>
  <c r="AE11966" i="4"/>
  <c r="AE11970" i="4"/>
  <c r="AE12170" i="4"/>
  <c r="AE12174" i="4"/>
  <c r="AE12178" i="4"/>
  <c r="AE12182" i="4"/>
  <c r="AE12194" i="4"/>
  <c r="AE12238" i="4"/>
  <c r="AE12242" i="4"/>
  <c r="AE12854" i="4"/>
  <c r="AE12858" i="4"/>
  <c r="AE12862" i="4"/>
  <c r="AE12866" i="4"/>
  <c r="AE12870" i="4"/>
  <c r="AE12882" i="4"/>
  <c r="AE12926" i="4"/>
  <c r="AE13110" i="4"/>
  <c r="AE13114" i="4"/>
  <c r="AE13118" i="4"/>
  <c r="AE13122" i="4"/>
  <c r="AE13126" i="4"/>
  <c r="AE13202" i="4"/>
  <c r="AE13430" i="4"/>
  <c r="AE13794" i="4"/>
  <c r="AE13593" i="4"/>
  <c r="AE14043" i="4"/>
  <c r="AE14099" i="4"/>
  <c r="AE14271" i="4"/>
  <c r="AE14515" i="4"/>
  <c r="AE14523" i="4"/>
  <c r="AE14759" i="4"/>
  <c r="AE14811" i="4"/>
  <c r="AE14819" i="4"/>
  <c r="AE14875" i="4"/>
  <c r="AE15811" i="4"/>
  <c r="AE15815" i="4"/>
  <c r="AE15887" i="4"/>
  <c r="AE13791" i="4"/>
  <c r="AE14044" i="4"/>
  <c r="AE14048" i="4"/>
  <c r="AE14100" i="4"/>
  <c r="AE14272" i="4"/>
  <c r="AE14468" i="4"/>
  <c r="AE14524" i="4"/>
  <c r="AE14816" i="4"/>
  <c r="AE14876" i="4"/>
  <c r="AE15388" i="4"/>
  <c r="AE15540" i="4"/>
  <c r="AE13697" i="4"/>
  <c r="AE13793" i="4"/>
  <c r="AE14041" i="4"/>
  <c r="AE14045" i="4"/>
  <c r="AE14049" i="4"/>
  <c r="AE14097" i="4"/>
  <c r="AE14101" i="4"/>
  <c r="AE14469" i="4"/>
  <c r="AE14493" i="4"/>
  <c r="AE14525" i="4"/>
  <c r="AE14817" i="4"/>
  <c r="AE14873" i="4"/>
  <c r="AE15389" i="4"/>
  <c r="AE15541" i="4"/>
  <c r="AE15613" i="4"/>
  <c r="AE15813" i="4"/>
  <c r="AE15885" i="4"/>
  <c r="AE13525" i="4"/>
  <c r="AE13795" i="4"/>
  <c r="AE14042" i="4"/>
  <c r="AE14098" i="4"/>
  <c r="AE14514" i="4"/>
  <c r="AE14522" i="4"/>
  <c r="AE14526" i="4"/>
  <c r="AE14810" i="4"/>
  <c r="AE14818" i="4"/>
  <c r="AE14874" i="4"/>
  <c r="AE15106" i="4"/>
  <c r="AE15542" i="4"/>
  <c r="AE15806" i="4"/>
  <c r="AE15814" i="4"/>
  <c r="AE15816" i="4"/>
  <c r="AE16083" i="4"/>
  <c r="AE16183" i="4"/>
  <c r="AE16187" i="4"/>
  <c r="AE16191" i="4"/>
  <c r="AE16395" i="4"/>
  <c r="AE16423" i="4"/>
  <c r="AE16531" i="4"/>
  <c r="AE16535" i="4"/>
  <c r="AE16539" i="4"/>
  <c r="AE16615" i="4"/>
  <c r="AE16835" i="4"/>
  <c r="AE16903" i="4"/>
  <c r="AE16907" i="4"/>
  <c r="AE16911" i="4"/>
  <c r="AE16971" i="4"/>
  <c r="AE17243" i="4"/>
  <c r="AE17247" i="4"/>
  <c r="AE17251" i="4"/>
  <c r="AE17379" i="4"/>
  <c r="AE17451" i="4"/>
  <c r="AE17515" i="4"/>
  <c r="AE17543" i="4"/>
  <c r="AE17547" i="4"/>
  <c r="AE17647" i="4"/>
  <c r="AE17919" i="4"/>
  <c r="AE18215" i="4"/>
  <c r="AE18267" i="4"/>
  <c r="AE18471" i="4"/>
  <c r="AE18475" i="4"/>
  <c r="AE18479" i="4"/>
  <c r="AE18483" i="4"/>
  <c r="AE18507" i="4"/>
  <c r="AE18603" i="4"/>
  <c r="AE18803" i="4"/>
  <c r="AE18987" i="4"/>
  <c r="AE18991" i="4"/>
  <c r="AE18995" i="4"/>
  <c r="AE18999" i="4"/>
  <c r="AE19003" i="4"/>
  <c r="AE19007" i="4"/>
  <c r="AE19199" i="4"/>
  <c r="AE19407" i="4"/>
  <c r="AE19411" i="4"/>
  <c r="AE20199" i="4"/>
  <c r="AE20203" i="4"/>
  <c r="AE20207" i="4"/>
  <c r="AE20211" i="4"/>
  <c r="AE20215" i="4"/>
  <c r="AE20219" i="4"/>
  <c r="AE15884" i="4"/>
  <c r="AE16184" i="4"/>
  <c r="AE16188" i="4"/>
  <c r="AE16192" i="4"/>
  <c r="AE16420" i="4"/>
  <c r="AE16424" i="4"/>
  <c r="AE16532" i="4"/>
  <c r="AE16536" i="4"/>
  <c r="AE16540" i="4"/>
  <c r="AE16836" i="4"/>
  <c r="AE16904" i="4"/>
  <c r="AE16908" i="4"/>
  <c r="AE16912" i="4"/>
  <c r="AE16968" i="4"/>
  <c r="AE16972" i="4"/>
  <c r="AE17240" i="4"/>
  <c r="AE17244" i="4"/>
  <c r="AE17248" i="4"/>
  <c r="AE17252" i="4"/>
  <c r="AE17452" i="4"/>
  <c r="AE17516" i="4"/>
  <c r="AE17540" i="4"/>
  <c r="AE17548" i="4"/>
  <c r="AE17648" i="4"/>
  <c r="AE17920" i="4"/>
  <c r="AE18216" i="4"/>
  <c r="AE18224" i="4"/>
  <c r="AE18468" i="4"/>
  <c r="AE18472" i="4"/>
  <c r="AE18476" i="4"/>
  <c r="AE18480" i="4"/>
  <c r="AE18508" i="4"/>
  <c r="AE18604" i="4"/>
  <c r="AE18804" i="4"/>
  <c r="AE18988" i="4"/>
  <c r="AE18992" i="4"/>
  <c r="AE18996" i="4"/>
  <c r="AE19000" i="4"/>
  <c r="AE19004" i="4"/>
  <c r="AE19200" i="4"/>
  <c r="AE19412" i="4"/>
  <c r="AE19480" i="4"/>
  <c r="AE19720" i="4"/>
  <c r="AE20196" i="4"/>
  <c r="AE20200" i="4"/>
  <c r="AE20204" i="4"/>
  <c r="AE20208" i="4"/>
  <c r="AE20212" i="4"/>
  <c r="AE20216" i="4"/>
  <c r="AE20220" i="4"/>
  <c r="AE15888" i="4"/>
  <c r="AE16041" i="4"/>
  <c r="AE16185" i="4"/>
  <c r="AE16189" i="4"/>
  <c r="AE16421" i="4"/>
  <c r="AE16425" i="4"/>
  <c r="AE16533" i="4"/>
  <c r="AE16537" i="4"/>
  <c r="AE16541" i="4"/>
  <c r="AE16545" i="4"/>
  <c r="AE16905" i="4"/>
  <c r="AE16909" i="4"/>
  <c r="AE16913" i="4"/>
  <c r="AE16969" i="4"/>
  <c r="AE17241" i="4"/>
  <c r="AE17245" i="4"/>
  <c r="AE17249" i="4"/>
  <c r="AE17253" i="4"/>
  <c r="AE17517" i="4"/>
  <c r="AE17541" i="4"/>
  <c r="AE17545" i="4"/>
  <c r="AE17645" i="4"/>
  <c r="AE17649" i="4"/>
  <c r="AE18221" i="4"/>
  <c r="AE18269" i="4"/>
  <c r="AE18469" i="4"/>
  <c r="AE18473" i="4"/>
  <c r="AE18477" i="4"/>
  <c r="AE18481" i="4"/>
  <c r="AE18525" i="4"/>
  <c r="AE18605" i="4"/>
  <c r="AE18805" i="4"/>
  <c r="AE18989" i="4"/>
  <c r="AE18993" i="4"/>
  <c r="AE18997" i="4"/>
  <c r="AE19001" i="4"/>
  <c r="AE19005" i="4"/>
  <c r="AE19481" i="4"/>
  <c r="AE19837" i="4"/>
  <c r="AE20197" i="4"/>
  <c r="AE20201" i="4"/>
  <c r="AE20205" i="4"/>
  <c r="AE20209" i="4"/>
  <c r="AE15812" i="4"/>
  <c r="AE16082" i="4"/>
  <c r="AE16182" i="4"/>
  <c r="AE16186" i="4"/>
  <c r="AE16190" i="4"/>
  <c r="AE16394" i="4"/>
  <c r="AE16422" i="4"/>
  <c r="AE16534" i="4"/>
  <c r="AE16538" i="4"/>
  <c r="AE16542" i="4"/>
  <c r="AE16546" i="4"/>
  <c r="AE16902" i="4"/>
  <c r="AE16906" i="4"/>
  <c r="AE16910" i="4"/>
  <c r="AE16966" i="4"/>
  <c r="AE17242" i="4"/>
  <c r="AE17246" i="4"/>
  <c r="AE17250" i="4"/>
  <c r="AE17254" i="4"/>
  <c r="AE17470" i="4"/>
  <c r="AE17514" i="4"/>
  <c r="AE17542" i="4"/>
  <c r="AE17546" i="4"/>
  <c r="AE17646" i="4"/>
  <c r="AE17650" i="4"/>
  <c r="AE17918" i="4"/>
  <c r="AE18222" i="4"/>
  <c r="AE18266" i="4"/>
  <c r="AE18274" i="4"/>
  <c r="AE18470" i="4"/>
  <c r="AE18474" i="4"/>
  <c r="AE18478" i="4"/>
  <c r="AE18482" i="4"/>
  <c r="AE18526" i="4"/>
  <c r="AE18602" i="4"/>
  <c r="AE18606" i="4"/>
  <c r="AE18802" i="4"/>
  <c r="AE18986" i="4"/>
  <c r="AE18990" i="4"/>
  <c r="AE18994" i="4"/>
  <c r="AE18998" i="4"/>
  <c r="AE19002" i="4"/>
  <c r="AE19006" i="4"/>
  <c r="AE19482" i="4"/>
  <c r="AE20206" i="4"/>
  <c r="AE20213" i="4"/>
  <c r="AE20221" i="4"/>
  <c r="AE20225" i="4"/>
  <c r="AE20229" i="4"/>
  <c r="AE20233" i="4"/>
  <c r="AE20821" i="4"/>
  <c r="AE20953" i="4"/>
  <c r="AE21257" i="4"/>
  <c r="AE21265" i="4"/>
  <c r="AE21269" i="4"/>
  <c r="AE21273" i="4"/>
  <c r="AE21277" i="4"/>
  <c r="AE21349" i="4"/>
  <c r="AE21353" i="4"/>
  <c r="AE21445" i="4"/>
  <c r="AE21449" i="4"/>
  <c r="AE21453" i="4"/>
  <c r="AE21669" i="4"/>
  <c r="AE21677" i="4"/>
  <c r="AE21961" i="4"/>
  <c r="AE21965" i="4"/>
  <c r="AE21969" i="4"/>
  <c r="AE22029" i="4"/>
  <c r="AE22033" i="4"/>
  <c r="AE22145" i="4"/>
  <c r="AE22253" i="4"/>
  <c r="AE22265" i="4"/>
  <c r="AE22269" i="4"/>
  <c r="AE22273" i="4"/>
  <c r="AE22345" i="4"/>
  <c r="AE22665" i="4"/>
  <c r="AE22669" i="4"/>
  <c r="AE22685" i="4"/>
  <c r="AE22689" i="4"/>
  <c r="AE22769" i="4"/>
  <c r="AE22773" i="4"/>
  <c r="AE22965" i="4"/>
  <c r="AE22985" i="4"/>
  <c r="AE22989" i="4"/>
  <c r="AE23017" i="4"/>
  <c r="AE23081" i="4"/>
  <c r="AE23085" i="4"/>
  <c r="AE23089" i="4"/>
  <c r="AE23353" i="4"/>
  <c r="AE23365" i="4"/>
  <c r="AE23705" i="4"/>
  <c r="AE23709" i="4"/>
  <c r="AE23713" i="4"/>
  <c r="AE23717" i="4"/>
  <c r="AE23721" i="4"/>
  <c r="AE23725" i="4"/>
  <c r="AE23729" i="4"/>
  <c r="AE23733" i="4"/>
  <c r="AE23737" i="4"/>
  <c r="AE24301" i="4"/>
  <c r="AE19838" i="4"/>
  <c r="AE20210" i="4"/>
  <c r="AE20218" i="4"/>
  <c r="AE20226" i="4"/>
  <c r="AE20230" i="4"/>
  <c r="AE20822" i="4"/>
  <c r="AE20954" i="4"/>
  <c r="AE21266" i="4"/>
  <c r="AE21270" i="4"/>
  <c r="AE21274" i="4"/>
  <c r="AE21278" i="4"/>
  <c r="AE21342" i="4"/>
  <c r="AE21350" i="4"/>
  <c r="AE21354" i="4"/>
  <c r="AE21446" i="4"/>
  <c r="AE21450" i="4"/>
  <c r="AE21454" i="4"/>
  <c r="AE21606" i="4"/>
  <c r="AE21674" i="4"/>
  <c r="AE21678" i="4"/>
  <c r="AE21962" i="4"/>
  <c r="AE21966" i="4"/>
  <c r="AE22030" i="4"/>
  <c r="AE22146" i="4"/>
  <c r="AE22190" i="4"/>
  <c r="AE22258" i="4"/>
  <c r="AE22262" i="4"/>
  <c r="AE22274" i="4"/>
  <c r="AE22658" i="4"/>
  <c r="AE22666" i="4"/>
  <c r="AE22670" i="4"/>
  <c r="AE22690" i="4"/>
  <c r="AE22770" i="4"/>
  <c r="AE22990" i="4"/>
  <c r="AE23018" i="4"/>
  <c r="AE23078" i="4"/>
  <c r="AE23082" i="4"/>
  <c r="AE23086" i="4"/>
  <c r="AE23090" i="4"/>
  <c r="AE23354" i="4"/>
  <c r="AE23366" i="4"/>
  <c r="AE23706" i="4"/>
  <c r="AE23710" i="4"/>
  <c r="AE23714" i="4"/>
  <c r="AE23718" i="4"/>
  <c r="AE23722" i="4"/>
  <c r="AE23726" i="4"/>
  <c r="AE23730" i="4"/>
  <c r="AE23734" i="4"/>
  <c r="AE23738" i="4"/>
  <c r="AE24302" i="4"/>
  <c r="AE19410" i="4"/>
  <c r="AE20198" i="4"/>
  <c r="AE20217" i="4"/>
  <c r="AE20227" i="4"/>
  <c r="AE20231" i="4"/>
  <c r="AE20819" i="4"/>
  <c r="AE21255" i="4"/>
  <c r="AE21267" i="4"/>
  <c r="AE21271" i="4"/>
  <c r="AE21275" i="4"/>
  <c r="AE21279" i="4"/>
  <c r="AE21351" i="4"/>
  <c r="AE21355" i="4"/>
  <c r="AE21447" i="4"/>
  <c r="AE21451" i="4"/>
  <c r="AE21455" i="4"/>
  <c r="AE21607" i="4"/>
  <c r="AE21675" i="4"/>
  <c r="AE21967" i="4"/>
  <c r="AE22023" i="4"/>
  <c r="AE22027" i="4"/>
  <c r="AE22031" i="4"/>
  <c r="AE22147" i="4"/>
  <c r="AE22259" i="4"/>
  <c r="AE22263" i="4"/>
  <c r="AE22275" i="4"/>
  <c r="AE22663" i="4"/>
  <c r="AE22667" i="4"/>
  <c r="AE22671" i="4"/>
  <c r="AE22683" i="4"/>
  <c r="AE22687" i="4"/>
  <c r="AE22771" i="4"/>
  <c r="AE22987" i="4"/>
  <c r="AE22991" i="4"/>
  <c r="AE23027" i="4"/>
  <c r="AE23083" i="4"/>
  <c r="AE23087" i="4"/>
  <c r="AE23091" i="4"/>
  <c r="AE23271" i="4"/>
  <c r="AE23355" i="4"/>
  <c r="AE23367" i="4"/>
  <c r="AE23707" i="4"/>
  <c r="AE23711" i="4"/>
  <c r="AE23715" i="4"/>
  <c r="AE23719" i="4"/>
  <c r="AE23723" i="4"/>
  <c r="AE23727" i="4"/>
  <c r="AE23731" i="4"/>
  <c r="AE23735" i="4"/>
  <c r="AE23739" i="4"/>
  <c r="AE24303" i="4"/>
  <c r="AE20202" i="4"/>
  <c r="AE20214" i="4"/>
  <c r="AE20222" i="4"/>
  <c r="AE20223" i="4"/>
  <c r="AE20224" i="4"/>
  <c r="AE20228" i="4"/>
  <c r="AE20232" i="4"/>
  <c r="AE20820" i="4"/>
  <c r="AE21256" i="4"/>
  <c r="AE21264" i="4"/>
  <c r="AE21268" i="4"/>
  <c r="AE21272" i="4"/>
  <c r="AE21276" i="4"/>
  <c r="AE21352" i="4"/>
  <c r="AE21448" i="4"/>
  <c r="AE21452" i="4"/>
  <c r="AE21608" i="4"/>
  <c r="AE21676" i="4"/>
  <c r="AE21960" i="4"/>
  <c r="AE21964" i="4"/>
  <c r="AE21968" i="4"/>
  <c r="AE22028" i="4"/>
  <c r="AE22032" i="4"/>
  <c r="AE22148" i="4"/>
  <c r="AE22260" i="4"/>
  <c r="AE22264" i="4"/>
  <c r="AE22276" i="4"/>
  <c r="AE22664" i="4"/>
  <c r="AE22668" i="4"/>
  <c r="AE22684" i="4"/>
  <c r="AE22688" i="4"/>
  <c r="AE22772" i="4"/>
  <c r="AE22988" i="4"/>
  <c r="AE22992" i="4"/>
  <c r="AE23076" i="4"/>
  <c r="AE23080" i="4"/>
  <c r="AE23084" i="4"/>
  <c r="AE23088" i="4"/>
  <c r="AE23248" i="4"/>
  <c r="AE23252" i="4"/>
  <c r="AE23352" i="4"/>
  <c r="AE23364" i="4"/>
  <c r="AE23704" i="4"/>
  <c r="AE23708" i="4"/>
  <c r="AE23712" i="4"/>
  <c r="AE23716" i="4"/>
  <c r="AE23720" i="4"/>
  <c r="AE23724" i="4"/>
  <c r="AE23728" i="4"/>
  <c r="AE23732" i="4"/>
  <c r="AE23736" i="4"/>
  <c r="AE23740" i="4"/>
  <c r="AE24469" i="4"/>
  <c r="AE24473" i="4"/>
  <c r="AE24477" i="4"/>
  <c r="AE24481" i="4"/>
  <c r="AE24485" i="4"/>
  <c r="AE24489" i="4"/>
  <c r="AE24797" i="4"/>
  <c r="AE24885" i="4"/>
  <c r="AE25037" i="4"/>
  <c r="AE25089" i="4"/>
  <c r="AE25093" i="4"/>
  <c r="AE25097" i="4"/>
  <c r="AE25281" i="4"/>
  <c r="AE25461" i="4"/>
  <c r="AE25525" i="4"/>
  <c r="AE25853" i="4"/>
  <c r="AE25861" i="4"/>
  <c r="AE25865" i="4"/>
  <c r="AE25925" i="4"/>
  <c r="AE25929" i="4"/>
  <c r="AE25933" i="4"/>
  <c r="AE25937" i="4"/>
  <c r="AE26065" i="4"/>
  <c r="AE26069" i="4"/>
  <c r="AE26073" i="4"/>
  <c r="AE26181" i="4"/>
  <c r="AE26357" i="4"/>
  <c r="AE26365" i="4"/>
  <c r="AE26553" i="4"/>
  <c r="AE26557" i="4"/>
  <c r="AE26725" i="4"/>
  <c r="AE27049" i="4"/>
  <c r="AE27089" i="4"/>
  <c r="AE27261" i="4"/>
  <c r="AE27565" i="4"/>
  <c r="AE27673" i="4"/>
  <c r="AE27677" i="4"/>
  <c r="AE27681" i="4"/>
  <c r="AE27701" i="4"/>
  <c r="AE27725" i="4"/>
  <c r="AE27813" i="4"/>
  <c r="AE27917" i="4"/>
  <c r="AE27997" i="4"/>
  <c r="AE28049" i="4"/>
  <c r="AE28053" i="4"/>
  <c r="AE28057" i="4"/>
  <c r="AE28201" i="4"/>
  <c r="AE28205" i="4"/>
  <c r="AE28209" i="4"/>
  <c r="AE28645" i="4"/>
  <c r="AE28649" i="4"/>
  <c r="AE28661" i="4"/>
  <c r="AE28665" i="4"/>
  <c r="AE28769" i="4"/>
  <c r="AE28773" i="4"/>
  <c r="AE28777" i="4"/>
  <c r="AE28909" i="4"/>
  <c r="AE28937" i="4"/>
  <c r="AE28961" i="4"/>
  <c r="AE24300" i="4"/>
  <c r="AE24470" i="4"/>
  <c r="AE24474" i="4"/>
  <c r="AE24478" i="4"/>
  <c r="AE24482" i="4"/>
  <c r="AE24486" i="4"/>
  <c r="AE24490" i="4"/>
  <c r="AE24546" i="4"/>
  <c r="AE24798" i="4"/>
  <c r="AE24886" i="4"/>
  <c r="AE25090" i="4"/>
  <c r="AE25094" i="4"/>
  <c r="AE25098" i="4"/>
  <c r="AE25278" i="4"/>
  <c r="AE25282" i="4"/>
  <c r="AE25458" i="4"/>
  <c r="AE25462" i="4"/>
  <c r="AE25526" i="4"/>
  <c r="AE25854" i="4"/>
  <c r="AE25858" i="4"/>
  <c r="AE25862" i="4"/>
  <c r="AE25866" i="4"/>
  <c r="AE25926" i="4"/>
  <c r="AE25930" i="4"/>
  <c r="AE25934" i="4"/>
  <c r="AE25938" i="4"/>
  <c r="AE26062" i="4"/>
  <c r="AE26066" i="4"/>
  <c r="AE26070" i="4"/>
  <c r="AE26182" i="4"/>
  <c r="AE26362" i="4"/>
  <c r="AE26554" i="4"/>
  <c r="AE26558" i="4"/>
  <c r="AE26862" i="4"/>
  <c r="AE27090" i="4"/>
  <c r="AE27562" i="4"/>
  <c r="AE27566" i="4"/>
  <c r="AE27674" i="4"/>
  <c r="AE27678" i="4"/>
  <c r="AE27682" i="4"/>
  <c r="AE27998" i="4"/>
  <c r="AE28042" i="4"/>
  <c r="AE28050" i="4"/>
  <c r="AE28054" i="4"/>
  <c r="AE28058" i="4"/>
  <c r="AE28202" i="4"/>
  <c r="AE28206" i="4"/>
  <c r="AE28210" i="4"/>
  <c r="AE28646" i="4"/>
  <c r="AE28650" i="4"/>
  <c r="AE28662" i="4"/>
  <c r="AE28766" i="4"/>
  <c r="AE28770" i="4"/>
  <c r="AE28774" i="4"/>
  <c r="AE28778" i="4"/>
  <c r="AE28934" i="4"/>
  <c r="AE29026" i="4"/>
  <c r="AE29250" i="4"/>
  <c r="AE24304" i="4"/>
  <c r="AE24471" i="4"/>
  <c r="AE24479" i="4"/>
  <c r="AE24483" i="4"/>
  <c r="AE24487" i="4"/>
  <c r="AE24491" i="4"/>
  <c r="AE24547" i="4"/>
  <c r="AE24727" i="4"/>
  <c r="AE24799" i="4"/>
  <c r="AE24883" i="4"/>
  <c r="AE25035" i="4"/>
  <c r="AE25091" i="4"/>
  <c r="AE25095" i="4"/>
  <c r="AE25099" i="4"/>
  <c r="AE25135" i="4"/>
  <c r="AE25527" i="4"/>
  <c r="AE25851" i="4"/>
  <c r="AE25855" i="4"/>
  <c r="AE25863" i="4"/>
  <c r="AE25867" i="4"/>
  <c r="AE25927" i="4"/>
  <c r="AE25931" i="4"/>
  <c r="AE25935" i="4"/>
  <c r="AE25939" i="4"/>
  <c r="AE26063" i="4"/>
  <c r="AE26067" i="4"/>
  <c r="AE26071" i="4"/>
  <c r="AE26359" i="4"/>
  <c r="AE26363" i="4"/>
  <c r="AE26555" i="4"/>
  <c r="AE26559" i="4"/>
  <c r="AE26863" i="4"/>
  <c r="AE26927" i="4"/>
  <c r="AE27047" i="4"/>
  <c r="AE27091" i="4"/>
  <c r="AE27187" i="4"/>
  <c r="AE27243" i="4"/>
  <c r="AE27563" i="4"/>
  <c r="AE27567" i="4"/>
  <c r="AE27627" i="4"/>
  <c r="AE27675" i="4"/>
  <c r="AE27679" i="4"/>
  <c r="AE27723" i="4"/>
  <c r="AE27915" i="4"/>
  <c r="AE28043" i="4"/>
  <c r="AE28051" i="4"/>
  <c r="AE28055" i="4"/>
  <c r="AE28203" i="4"/>
  <c r="AE28207" i="4"/>
  <c r="AE28211" i="4"/>
  <c r="AE28647" i="4"/>
  <c r="AE28663" i="4"/>
  <c r="AE28767" i="4"/>
  <c r="AE28771" i="4"/>
  <c r="AE28775" i="4"/>
  <c r="AE28779" i="4"/>
  <c r="AE28935" i="4"/>
  <c r="AE29027" i="4"/>
  <c r="AE29039" i="4"/>
  <c r="AE29247" i="4"/>
  <c r="AE29251" i="4"/>
  <c r="AE24472" i="4"/>
  <c r="AE24480" i="4"/>
  <c r="AE24484" i="4"/>
  <c r="AE24488" i="4"/>
  <c r="AE24884" i="4"/>
  <c r="AE25036" i="4"/>
  <c r="AE25092" i="4"/>
  <c r="AE25096" i="4"/>
  <c r="AE25100" i="4"/>
  <c r="AE25136" i="4"/>
  <c r="AE25852" i="4"/>
  <c r="AE25860" i="4"/>
  <c r="AE25864" i="4"/>
  <c r="AE25928" i="4"/>
  <c r="AE25932" i="4"/>
  <c r="AE25936" i="4"/>
  <c r="AE26064" i="4"/>
  <c r="AE26068" i="4"/>
  <c r="AE26072" i="4"/>
  <c r="AE26180" i="4"/>
  <c r="AE26360" i="4"/>
  <c r="AE26364" i="4"/>
  <c r="AE26556" i="4"/>
  <c r="AE26560" i="4"/>
  <c r="AE27048" i="4"/>
  <c r="AE27088" i="4"/>
  <c r="AE27248" i="4"/>
  <c r="AE27544" i="4"/>
  <c r="AE27564" i="4"/>
  <c r="AE27568" i="4"/>
  <c r="AE27676" i="4"/>
  <c r="AE27680" i="4"/>
  <c r="AE27724" i="4"/>
  <c r="AE27812" i="4"/>
  <c r="AE28052" i="4"/>
  <c r="AE28056" i="4"/>
  <c r="AE28204" i="4"/>
  <c r="AE28208" i="4"/>
  <c r="AE28212" i="4"/>
  <c r="AE28644" i="4"/>
  <c r="AE28648" i="4"/>
  <c r="AE28664" i="4"/>
  <c r="AE28668" i="4"/>
  <c r="AE28768" i="4"/>
  <c r="AE28772" i="4"/>
  <c r="AE28776" i="4"/>
  <c r="AE28936" i="4"/>
  <c r="AE29248" i="4"/>
  <c r="AE29918" i="4"/>
  <c r="AE30302" i="4"/>
  <c r="AE30362" i="4"/>
  <c r="AE31434" i="4"/>
  <c r="AE32410" i="4"/>
  <c r="AE32414" i="4"/>
  <c r="AE32418" i="4"/>
  <c r="AE32422" i="4"/>
  <c r="AE32426" i="4"/>
  <c r="AE32430" i="4"/>
  <c r="AE32434" i="4"/>
  <c r="AE32438" i="4"/>
  <c r="AE32442" i="4"/>
  <c r="AE32446" i="4"/>
  <c r="AE32450" i="4"/>
  <c r="AE32454" i="4"/>
  <c r="AE32458" i="4"/>
  <c r="AE32462" i="4"/>
  <c r="AE32466" i="4"/>
  <c r="AE32470" i="4"/>
  <c r="AE32474" i="4"/>
  <c r="AE32478" i="4"/>
  <c r="AE32482" i="4"/>
  <c r="AE32486" i="4"/>
  <c r="AE32490" i="4"/>
  <c r="AE32494" i="4"/>
  <c r="AE32498" i="4"/>
  <c r="AE32502" i="4"/>
  <c r="AE32506" i="4"/>
  <c r="AE32510" i="4"/>
  <c r="AE32514" i="4"/>
  <c r="AE32518" i="4"/>
  <c r="AE32522" i="4"/>
  <c r="AE32526" i="4"/>
  <c r="AE32530" i="4"/>
  <c r="AE32534" i="4"/>
  <c r="AE32538" i="4"/>
  <c r="AE32542" i="4"/>
  <c r="AE32546" i="4"/>
  <c r="AE32550" i="4"/>
  <c r="AE32554" i="4"/>
  <c r="AE32558" i="4"/>
  <c r="AE32562" i="4"/>
  <c r="AE32566" i="4"/>
  <c r="AE32570" i="4"/>
  <c r="AE32574" i="4"/>
  <c r="AE32578" i="4"/>
  <c r="AE32582" i="4"/>
  <c r="AE32586" i="4"/>
  <c r="AE32590" i="4"/>
  <c r="AE32594" i="4"/>
  <c r="AE32598" i="4"/>
  <c r="AE32602" i="4"/>
  <c r="AE32606" i="4"/>
  <c r="AE33874" i="4"/>
  <c r="AE33882" i="4"/>
  <c r="AE33902" i="4"/>
  <c r="AE33910" i="4"/>
  <c r="AE33946" i="4"/>
  <c r="AE29975" i="4"/>
  <c r="AE30303" i="4"/>
  <c r="AE30363" i="4"/>
  <c r="AE31227" i="4"/>
  <c r="AE31307" i="4"/>
  <c r="AE32411" i="4"/>
  <c r="AE32415" i="4"/>
  <c r="AE32419" i="4"/>
  <c r="AE32423" i="4"/>
  <c r="AE32427" i="4"/>
  <c r="AE32431" i="4"/>
  <c r="AE32435" i="4"/>
  <c r="AE32439" i="4"/>
  <c r="AE32443" i="4"/>
  <c r="AE32447" i="4"/>
  <c r="AE32451" i="4"/>
  <c r="AE32455" i="4"/>
  <c r="AE32459" i="4"/>
  <c r="AE32463" i="4"/>
  <c r="AE32467" i="4"/>
  <c r="AE32471" i="4"/>
  <c r="AE32475" i="4"/>
  <c r="AE32479" i="4"/>
  <c r="AE32483" i="4"/>
  <c r="AE32487" i="4"/>
  <c r="AE32491" i="4"/>
  <c r="AE32495" i="4"/>
  <c r="AE32499" i="4"/>
  <c r="AE32503" i="4"/>
  <c r="AE32507" i="4"/>
  <c r="AE32511" i="4"/>
  <c r="AE32515" i="4"/>
  <c r="AE32519" i="4"/>
  <c r="AE32523" i="4"/>
  <c r="AE32527" i="4"/>
  <c r="AE32531" i="4"/>
  <c r="AE32535" i="4"/>
  <c r="AE32539" i="4"/>
  <c r="AE32543" i="4"/>
  <c r="AE32547" i="4"/>
  <c r="AE32551" i="4"/>
  <c r="AE32555" i="4"/>
  <c r="AE32559" i="4"/>
  <c r="AE32563" i="4"/>
  <c r="AE32567" i="4"/>
  <c r="AE32571" i="4"/>
  <c r="AE32575" i="4"/>
  <c r="AE32579" i="4"/>
  <c r="AE32583" i="4"/>
  <c r="AE32587" i="4"/>
  <c r="AE32591" i="4"/>
  <c r="AE32595" i="4"/>
  <c r="AE32599" i="4"/>
  <c r="AE32603" i="4"/>
  <c r="AE32607" i="4"/>
  <c r="AE28904" i="4"/>
  <c r="AE29928" i="4"/>
  <c r="AE30300" i="4"/>
  <c r="AE30304" i="4"/>
  <c r="AE28908" i="4"/>
  <c r="AE29249" i="4"/>
  <c r="AE29917" i="4"/>
  <c r="AE29929" i="4"/>
  <c r="AE30233" i="4"/>
  <c r="AE30301" i="4"/>
  <c r="AE30305" i="4"/>
  <c r="AE32409" i="4"/>
  <c r="AE32413" i="4"/>
  <c r="AE32417" i="4"/>
  <c r="AE32421" i="4"/>
  <c r="AE32425" i="4"/>
  <c r="AE32429" i="4"/>
  <c r="AE32433" i="4"/>
  <c r="AE32437" i="4"/>
  <c r="AE32441" i="4"/>
  <c r="AE32445" i="4"/>
  <c r="AE32449" i="4"/>
  <c r="AE32453" i="4"/>
  <c r="AE32457" i="4"/>
  <c r="AE32461" i="4"/>
  <c r="AE32465" i="4"/>
  <c r="AE32469" i="4"/>
  <c r="AE32473" i="4"/>
  <c r="AE32477" i="4"/>
  <c r="AE32481" i="4"/>
  <c r="AE32485" i="4"/>
  <c r="AE32489" i="4"/>
  <c r="AE32493" i="4"/>
  <c r="AE32497" i="4"/>
  <c r="AE32501" i="4"/>
  <c r="AE32505" i="4"/>
  <c r="AE32509" i="4"/>
  <c r="AE32513" i="4"/>
  <c r="AE32517" i="4"/>
  <c r="AE32521" i="4"/>
  <c r="AE32525" i="4"/>
  <c r="AE32529" i="4"/>
  <c r="AE32533" i="4"/>
  <c r="AE32537" i="4"/>
  <c r="AE32541" i="4"/>
  <c r="AE32545" i="4"/>
  <c r="AE32549" i="4"/>
  <c r="AE32553" i="4"/>
  <c r="AE32557" i="4"/>
  <c r="AE32561" i="4"/>
  <c r="AE32565" i="4"/>
  <c r="AE32569" i="4"/>
  <c r="AE32573" i="4"/>
  <c r="AE32577" i="4"/>
  <c r="AE32581" i="4"/>
  <c r="AE32585" i="4"/>
  <c r="AE32589" i="4"/>
  <c r="AE32593" i="4"/>
  <c r="AE32597" i="4"/>
  <c r="AE32601" i="4"/>
  <c r="AE32605" i="4"/>
  <c r="AE33909" i="4"/>
  <c r="AE33945" i="4"/>
  <c r="AE32420" i="4"/>
  <c r="AE32436" i="4"/>
  <c r="AE32452" i="4"/>
  <c r="AE32468" i="4"/>
  <c r="AE32484" i="4"/>
  <c r="AE32500" i="4"/>
  <c r="AE32516" i="4"/>
  <c r="AE32532" i="4"/>
  <c r="AE32548" i="4"/>
  <c r="AE32564" i="4"/>
  <c r="AE32580" i="4"/>
  <c r="AE32596" i="4"/>
  <c r="AE34698" i="4"/>
  <c r="AE34818" i="4"/>
  <c r="AE34822" i="4"/>
  <c r="AE34826" i="4"/>
  <c r="AE34830" i="4"/>
  <c r="AE34834" i="4"/>
  <c r="AE36514" i="4"/>
  <c r="AE36518" i="4"/>
  <c r="AE36522" i="4"/>
  <c r="AE36526" i="4"/>
  <c r="AE36530" i="4"/>
  <c r="AE36534" i="4"/>
  <c r="AE36538" i="4"/>
  <c r="AE36542" i="4"/>
  <c r="AE36546" i="4"/>
  <c r="AE36550" i="4"/>
  <c r="AE32408" i="4"/>
  <c r="AE32424" i="4"/>
  <c r="AE32440" i="4"/>
  <c r="AE32456" i="4"/>
  <c r="AE32472" i="4"/>
  <c r="AE32488" i="4"/>
  <c r="AE32504" i="4"/>
  <c r="AE32520" i="4"/>
  <c r="AE32536" i="4"/>
  <c r="AE32552" i="4"/>
  <c r="AE32568" i="4"/>
  <c r="AE32584" i="4"/>
  <c r="AE32600" i="4"/>
  <c r="AE33908" i="4"/>
  <c r="AE34819" i="4"/>
  <c r="AE34823" i="4"/>
  <c r="AE34827" i="4"/>
  <c r="AE34831" i="4"/>
  <c r="AE34835" i="4"/>
  <c r="AE36515" i="4"/>
  <c r="AE36519" i="4"/>
  <c r="AE36523" i="4"/>
  <c r="AE36527" i="4"/>
  <c r="AE36531" i="4"/>
  <c r="AE36535" i="4"/>
  <c r="AE36539" i="4"/>
  <c r="AE36543" i="4"/>
  <c r="AE36547" i="4"/>
  <c r="AE36551" i="4"/>
  <c r="AE32412" i="4"/>
  <c r="AE32428" i="4"/>
  <c r="AE32444" i="4"/>
  <c r="AE32460" i="4"/>
  <c r="AE32476" i="4"/>
  <c r="AE32492" i="4"/>
  <c r="AE32508" i="4"/>
  <c r="AE32524" i="4"/>
  <c r="AE32540" i="4"/>
  <c r="AE32556" i="4"/>
  <c r="AE32572" i="4"/>
  <c r="AE32588" i="4"/>
  <c r="AE32604" i="4"/>
  <c r="AE34820" i="4"/>
  <c r="AE34824" i="4"/>
  <c r="AE34828" i="4"/>
  <c r="AE34832" i="4"/>
  <c r="AE36516" i="4"/>
  <c r="AE36520" i="4"/>
  <c r="AE36524" i="4"/>
  <c r="AE36528" i="4"/>
  <c r="AE36532" i="4"/>
  <c r="AE36536" i="4"/>
  <c r="AE36540" i="4"/>
  <c r="AE36544" i="4"/>
  <c r="AE36548" i="4"/>
  <c r="AE32416" i="4"/>
  <c r="AE32432" i="4"/>
  <c r="AE32448" i="4"/>
  <c r="AE32464" i="4"/>
  <c r="AE32480" i="4"/>
  <c r="AE32496" i="4"/>
  <c r="AE32512" i="4"/>
  <c r="AE32528" i="4"/>
  <c r="AE32544" i="4"/>
  <c r="AE32560" i="4"/>
  <c r="AE32576" i="4"/>
  <c r="AE32592" i="4"/>
  <c r="AE32608" i="4"/>
  <c r="AE33884" i="4"/>
  <c r="AE34697" i="4"/>
  <c r="AE34821" i="4"/>
  <c r="AE34825" i="4"/>
  <c r="AE34829" i="4"/>
  <c r="AE34833" i="4"/>
  <c r="AE36517" i="4"/>
  <c r="AE36521" i="4"/>
  <c r="AE36525" i="4"/>
  <c r="AE36529" i="4"/>
  <c r="AE36533" i="4"/>
  <c r="AE36537" i="4"/>
  <c r="AE36541" i="4"/>
  <c r="AE36545" i="4"/>
  <c r="AE36549" i="4"/>
  <c r="P50" i="1"/>
  <c r="AK3042" i="4" l="1"/>
  <c r="AK37401" i="4"/>
  <c r="AK25955" i="4"/>
  <c r="AK21699" i="4"/>
  <c r="AK19859" i="4"/>
  <c r="AK15723" i="4"/>
  <c r="AK12047" i="4"/>
  <c r="AK23487" i="4"/>
  <c r="AK19855" i="4"/>
  <c r="AK15639" i="4"/>
  <c r="AK29735" i="4"/>
  <c r="AK21387" i="4"/>
  <c r="AK4727" i="4"/>
  <c r="AK23591" i="4"/>
  <c r="AK19527" i="4"/>
  <c r="AK33712" i="4"/>
  <c r="AK12347" i="4"/>
  <c r="AK8659" i="4"/>
  <c r="AK31620" i="4"/>
  <c r="AK11799" i="4"/>
  <c r="AK10475" i="4"/>
  <c r="AK6963" i="4"/>
  <c r="AK31624" i="4"/>
  <c r="AK10999" i="4"/>
  <c r="AK31612" i="4"/>
  <c r="AK30270" i="4"/>
  <c r="AK19858" i="4"/>
  <c r="AK15722" i="4"/>
  <c r="AK23486" i="4"/>
  <c r="AK19118" i="4"/>
  <c r="AK13610" i="4"/>
  <c r="AK24982" i="4"/>
  <c r="AK19942" i="4"/>
  <c r="AK17682" i="4"/>
  <c r="AK13726" i="4"/>
  <c r="AK10682" i="4"/>
  <c r="AK31605" i="4"/>
  <c r="AK29737" i="4"/>
  <c r="AK6182" i="4"/>
  <c r="AK31609" i="4"/>
  <c r="AK9702" i="4"/>
  <c r="AK30241" i="4"/>
  <c r="AK7670" i="4"/>
  <c r="AK31633" i="4"/>
  <c r="AK24649" i="4"/>
  <c r="AK20425" i="4"/>
  <c r="AK13285" i="4"/>
  <c r="AK24309" i="4"/>
  <c r="AK19861" i="4"/>
  <c r="AK28653" i="4"/>
  <c r="AK26125" i="4"/>
  <c r="AK19085" i="4"/>
  <c r="AK13925" i="4"/>
  <c r="AK9701" i="4"/>
  <c r="AK11293" i="4"/>
  <c r="AK8657" i="4"/>
  <c r="AK4265" i="4"/>
  <c r="AK8973" i="4"/>
  <c r="AK9337" i="4"/>
  <c r="AK31242" i="4"/>
  <c r="AK33710" i="4"/>
  <c r="AK33714" i="4"/>
  <c r="AK31638" i="4"/>
  <c r="AK30344" i="4"/>
  <c r="AK24648" i="4"/>
  <c r="AK24308" i="4"/>
  <c r="AK20036" i="4"/>
  <c r="AK22960" i="4"/>
  <c r="AK21388" i="4"/>
  <c r="AK18024" i="4"/>
  <c r="AK16292" i="4"/>
  <c r="AK14612" i="4"/>
  <c r="AK11752" i="4"/>
  <c r="AK13316" i="4"/>
  <c r="AK12048" i="4"/>
  <c r="AK9336" i="4"/>
  <c r="AK8660" i="4"/>
  <c r="AK8496" i="4"/>
  <c r="AK6960" i="4"/>
  <c r="AK33707" i="4"/>
  <c r="AK31083" i="4"/>
  <c r="AK37408" i="4"/>
  <c r="AK37427" i="4"/>
  <c r="AK37410" i="4"/>
  <c r="AK37400" i="4"/>
  <c r="AK37631" i="4"/>
  <c r="AK37404" i="4"/>
  <c r="AK37406" i="4"/>
  <c r="AK37415" i="4"/>
  <c r="AK37635" i="4"/>
  <c r="AK37455" i="4"/>
  <c r="AK37655" i="4"/>
  <c r="AK37416" i="4"/>
  <c r="AK37403" i="4"/>
  <c r="AK37645" i="4"/>
  <c r="AK37414" i="4"/>
  <c r="AK37437" i="4"/>
  <c r="AK37443" i="4"/>
  <c r="AK37463" i="4"/>
  <c r="AK37398" i="4"/>
  <c r="AK37651" i="4"/>
  <c r="AK37633" i="4"/>
  <c r="AK26312" i="4"/>
  <c r="AK27468" i="4"/>
  <c r="AK27520" i="4"/>
  <c r="AK26324" i="4"/>
  <c r="AK26304" i="4"/>
  <c r="AK26333" i="4"/>
  <c r="AK26337" i="4"/>
  <c r="AK26325" i="4"/>
  <c r="AK26329" i="4"/>
  <c r="AK37433" i="4"/>
  <c r="AK27506" i="4"/>
  <c r="AK26322" i="4"/>
  <c r="AK27510" i="4"/>
  <c r="AK26314" i="4"/>
  <c r="AK26327" i="4"/>
  <c r="AK26331" i="4"/>
  <c r="AK26319" i="4"/>
  <c r="AK26307" i="4"/>
  <c r="AK37432" i="4"/>
  <c r="AK37445" i="4"/>
  <c r="AK37450" i="4"/>
  <c r="AK37422" i="4"/>
  <c r="AK37399" i="4"/>
  <c r="AK37657" i="4"/>
  <c r="AK37465" i="4"/>
  <c r="AK26328" i="4"/>
  <c r="AK27472" i="4"/>
  <c r="AK27992" i="4"/>
  <c r="AK27496" i="4"/>
  <c r="AK26308" i="4"/>
  <c r="AK27465" i="4"/>
  <c r="AK27469" i="4"/>
  <c r="AK27473" i="4"/>
  <c r="AK27477" i="4"/>
  <c r="AK37429" i="4"/>
  <c r="AK27522" i="4"/>
  <c r="AK26338" i="4"/>
  <c r="AK26202" i="4"/>
  <c r="AK27482" i="4"/>
  <c r="AK27475" i="4"/>
  <c r="AK27479" i="4"/>
  <c r="AK26335" i="4"/>
  <c r="AK26323" i="4"/>
  <c r="AK37665" i="4"/>
  <c r="AK37637" i="4"/>
  <c r="AK37440" i="4"/>
  <c r="AK37640" i="4"/>
  <c r="AK37421" i="4"/>
  <c r="AK37425" i="4"/>
  <c r="AK37396" i="4"/>
  <c r="AK37658" i="4"/>
  <c r="AK37411" i="4"/>
  <c r="AK37652" i="4"/>
  <c r="AK37649" i="4"/>
  <c r="AK37644" i="4"/>
  <c r="AK27476" i="4"/>
  <c r="AK27528" i="4"/>
  <c r="AK37634" i="4"/>
  <c r="AK27500" i="4"/>
  <c r="AK27480" i="4"/>
  <c r="AK27481" i="4"/>
  <c r="AK27485" i="4"/>
  <c r="AK27489" i="4"/>
  <c r="AK27493" i="4"/>
  <c r="AK26198" i="4"/>
  <c r="AK26190" i="4"/>
  <c r="AK27470" i="4"/>
  <c r="AK27466" i="4"/>
  <c r="AK27514" i="4"/>
  <c r="AK27491" i="4"/>
  <c r="AK27495" i="4"/>
  <c r="AK27467" i="4"/>
  <c r="AK26339" i="4"/>
  <c r="AK37456" i="4"/>
  <c r="AK37418" i="4"/>
  <c r="AK37435" i="4"/>
  <c r="AK37454" i="4"/>
  <c r="AK29950" i="4"/>
  <c r="AK37632" i="4"/>
  <c r="AK27492" i="4"/>
  <c r="AK26332" i="4"/>
  <c r="AK37438" i="4"/>
  <c r="AK27504" i="4"/>
  <c r="AK27484" i="4"/>
  <c r="AK27497" i="4"/>
  <c r="AK27501" i="4"/>
  <c r="AK27505" i="4"/>
  <c r="AK27509" i="4"/>
  <c r="AK26294" i="4"/>
  <c r="AK26302" i="4"/>
  <c r="AK27486" i="4"/>
  <c r="AK27498" i="4"/>
  <c r="AK37452" i="4"/>
  <c r="AK27507" i="4"/>
  <c r="AK27511" i="4"/>
  <c r="AK27483" i="4"/>
  <c r="AK27471" i="4"/>
  <c r="AK30271" i="4"/>
  <c r="AK25379" i="4"/>
  <c r="AK20419" i="4"/>
  <c r="AK19523" i="4"/>
  <c r="AK14923" i="4"/>
  <c r="AK9335" i="4"/>
  <c r="AK22959" i="4"/>
  <c r="AK19375" i="4"/>
  <c r="AK15543" i="4"/>
  <c r="AK24155" i="4"/>
  <c r="AK20411" i="4"/>
  <c r="AK13923" i="4"/>
  <c r="AK26979" i="4"/>
  <c r="AK21703" i="4"/>
  <c r="AK17683" i="4"/>
  <c r="AK31616" i="4"/>
  <c r="AK36240" i="4"/>
  <c r="AK11755" i="4"/>
  <c r="AK7159" i="4"/>
  <c r="AK31636" i="4"/>
  <c r="AK11751" i="4"/>
  <c r="AK8655" i="4"/>
  <c r="AK31640" i="4"/>
  <c r="AK31628" i="4"/>
  <c r="AK28654" i="4"/>
  <c r="AK23490" i="4"/>
  <c r="AK19522" i="4"/>
  <c r="AK15194" i="4"/>
  <c r="AK22958" i="4"/>
  <c r="AK11754" i="4"/>
  <c r="AK13890" i="4"/>
  <c r="AK14734" i="4"/>
  <c r="AK13282" i="4"/>
  <c r="AK8970" i="4"/>
  <c r="AK31621" i="4"/>
  <c r="AK10998" i="4"/>
  <c r="AK5510" i="4"/>
  <c r="AK31625" i="4"/>
  <c r="AK9334" i="4"/>
  <c r="AK31629" i="4"/>
  <c r="AK10050" i="4"/>
  <c r="AK7430" i="4"/>
  <c r="AK33697" i="4"/>
  <c r="AK24153" i="4"/>
  <c r="AK17025" i="4"/>
  <c r="AK12693" i="4"/>
  <c r="AK21701" i="4"/>
  <c r="AK19525" i="4"/>
  <c r="AK13725" i="4"/>
  <c r="AK23489" i="4"/>
  <c r="AK15189" i="4"/>
  <c r="AK13609" i="4"/>
  <c r="AK9333" i="4"/>
  <c r="AK10685" i="4"/>
  <c r="AK11001" i="4"/>
  <c r="AK6961" i="4"/>
  <c r="AK8969" i="4"/>
  <c r="AK31610" i="4"/>
  <c r="AK31614" i="4"/>
  <c r="AK31618" i="4"/>
  <c r="AK31238" i="4"/>
  <c r="AK33702" i="4"/>
  <c r="AK29736" i="4"/>
  <c r="AK24152" i="4"/>
  <c r="AK21700" i="4"/>
  <c r="AK19892" i="4"/>
  <c r="AK20412" i="4"/>
  <c r="AK16264" i="4"/>
  <c r="AK19528" i="4"/>
  <c r="AK15724" i="4"/>
  <c r="AK11756" i="4"/>
  <c r="AK10352" i="4"/>
  <c r="AK13284" i="4"/>
  <c r="AK10680" i="4"/>
  <c r="AK10996" i="4"/>
  <c r="AK11296" i="4"/>
  <c r="AK5956" i="4"/>
  <c r="AK37043" i="4"/>
  <c r="AK31607" i="4"/>
  <c r="AK33699" i="4"/>
  <c r="AK28655" i="4"/>
  <c r="AK24579" i="4"/>
  <c r="AK18851" i="4"/>
  <c r="AK30267" i="4"/>
  <c r="AK22415" i="4"/>
  <c r="AK15191" i="4"/>
  <c r="AK13607" i="4"/>
  <c r="AK24647" i="4"/>
  <c r="AK20423" i="4"/>
  <c r="AK14607" i="4"/>
  <c r="AK30266" i="4"/>
  <c r="AK4979" i="4"/>
  <c r="AK11291" i="4"/>
  <c r="AK8495" i="4"/>
  <c r="AK33704" i="4"/>
  <c r="AK8827" i="4"/>
  <c r="AK27454" i="4"/>
  <c r="AK14922" i="4"/>
  <c r="AK20430" i="4"/>
  <c r="AK17026" i="4"/>
  <c r="AK13286" i="4"/>
  <c r="AK21702" i="4"/>
  <c r="AK19862" i="4"/>
  <c r="AK14606" i="4"/>
  <c r="AK12690" i="4"/>
  <c r="AK6962" i="4"/>
  <c r="AK31637" i="4"/>
  <c r="AK10350" i="4"/>
  <c r="AK31081" i="4"/>
  <c r="AK31641" i="4"/>
  <c r="AK8662" i="4"/>
  <c r="AK31645" i="4"/>
  <c r="AK9698" i="4"/>
  <c r="AK4978" i="4"/>
  <c r="AK33713" i="4"/>
  <c r="AK22873" i="4"/>
  <c r="AK14609" i="4"/>
  <c r="AK25653" i="4"/>
  <c r="AK20421" i="4"/>
  <c r="AK17685" i="4"/>
  <c r="AK12689" i="4"/>
  <c r="AK22961" i="4"/>
  <c r="AK18689" i="4"/>
  <c r="AK12349" i="4"/>
  <c r="AK20413" i="4"/>
  <c r="AK14901" i="4"/>
  <c r="AK8661" i="4"/>
  <c r="AK10049" i="4"/>
  <c r="AK8289" i="4"/>
  <c r="AK11301" i="4"/>
  <c r="AK6685" i="4"/>
  <c r="AK31630" i="4"/>
  <c r="AK31634" i="4"/>
  <c r="AK29092" i="4"/>
  <c r="AK21704" i="4"/>
  <c r="AK20420" i="4"/>
  <c r="AK19860" i="4"/>
  <c r="AK20080" i="4"/>
  <c r="AK19084" i="4"/>
  <c r="AK18824" i="4"/>
  <c r="AK15188" i="4"/>
  <c r="AK13608" i="4"/>
  <c r="AK14608" i="4"/>
  <c r="AK12692" i="4"/>
  <c r="AK15084" i="4"/>
  <c r="AK9704" i="4"/>
  <c r="AK9700" i="4"/>
  <c r="AK10684" i="4"/>
  <c r="AK8004" i="4"/>
  <c r="AK4264" i="4"/>
  <c r="AK31635" i="4"/>
  <c r="AK31615" i="4"/>
  <c r="AK31627" i="4"/>
  <c r="AK31623" i="4"/>
  <c r="AK33711" i="4"/>
  <c r="AK37646" i="4"/>
  <c r="AK37647" i="4"/>
  <c r="AK37638" i="4"/>
  <c r="AK37413" i="4"/>
  <c r="AK37407" i="4"/>
  <c r="AK37630" i="4"/>
  <c r="AK37648" i="4"/>
  <c r="AK37660" i="4"/>
  <c r="AK37402" i="4"/>
  <c r="AK37636" i="4"/>
  <c r="AK37661" i="4"/>
  <c r="AK37654" i="4"/>
  <c r="AK37446" i="4"/>
  <c r="AK37405" i="4"/>
  <c r="AK37441" i="4"/>
  <c r="AK37417" i="4"/>
  <c r="AK37662" i="4"/>
  <c r="AK37436" i="4"/>
  <c r="AK37451" i="4"/>
  <c r="AK37397" i="4"/>
  <c r="AK37420" i="4"/>
  <c r="AK37439" i="4"/>
  <c r="AK37459" i="4"/>
  <c r="AK27508" i="4"/>
  <c r="AK26336" i="4"/>
  <c r="AK37430" i="4"/>
  <c r="AK26188" i="4"/>
  <c r="AK27488" i="4"/>
  <c r="AK27513" i="4"/>
  <c r="AK27517" i="4"/>
  <c r="AK27521" i="4"/>
  <c r="AK27525" i="4"/>
  <c r="AK26310" i="4"/>
  <c r="AK26318" i="4"/>
  <c r="AK27502" i="4"/>
  <c r="AK28978" i="4"/>
  <c r="AK37392" i="4"/>
  <c r="AK27523" i="4"/>
  <c r="AK27527" i="4"/>
  <c r="AK27499" i="4"/>
  <c r="AK27487" i="4"/>
  <c r="AK37458" i="4"/>
  <c r="AK37460" i="4"/>
  <c r="AK37664" i="4"/>
  <c r="AK37464" i="4"/>
  <c r="AK37424" i="4"/>
  <c r="AK37419" i="4"/>
  <c r="AK37391" i="4"/>
  <c r="AK37395" i="4"/>
  <c r="AK27524" i="4"/>
  <c r="AK26340" i="4"/>
  <c r="AK37394" i="4"/>
  <c r="AK26192" i="4"/>
  <c r="AK26189" i="4"/>
  <c r="AK26193" i="4"/>
  <c r="AK26197" i="4"/>
  <c r="AK26201" i="4"/>
  <c r="AK37409" i="4"/>
  <c r="AK26326" i="4"/>
  <c r="AK26334" i="4"/>
  <c r="AK27518" i="4"/>
  <c r="AK26298" i="4"/>
  <c r="AK26199" i="4"/>
  <c r="AK26203" i="4"/>
  <c r="AK27991" i="4"/>
  <c r="AK27515" i="4"/>
  <c r="AK27503" i="4"/>
  <c r="AK37667" i="4"/>
  <c r="AK37442" i="4"/>
  <c r="AK37444" i="4"/>
  <c r="AK37457" i="4"/>
  <c r="AK37426" i="4"/>
  <c r="AK37423" i="4"/>
  <c r="AK37453" i="4"/>
  <c r="AK37659" i="4"/>
  <c r="AK37434" i="4"/>
  <c r="AK37650" i="4"/>
  <c r="AK37653" i="4"/>
  <c r="AK37461" i="4"/>
  <c r="AK26200" i="4"/>
  <c r="AK26292" i="4"/>
  <c r="AK27512" i="4"/>
  <c r="AK26316" i="4"/>
  <c r="AK26196" i="4"/>
  <c r="AK26301" i="4"/>
  <c r="AK26305" i="4"/>
  <c r="AK26293" i="4"/>
  <c r="AK26297" i="4"/>
  <c r="AK37393" i="4"/>
  <c r="AK27474" i="4"/>
  <c r="AK26194" i="4"/>
  <c r="AK26330" i="4"/>
  <c r="AK27494" i="4"/>
  <c r="AK26295" i="4"/>
  <c r="AK26299" i="4"/>
  <c r="AK26191" i="4"/>
  <c r="AK30299" i="4"/>
  <c r="AK27519" i="4"/>
  <c r="AK37462" i="4"/>
  <c r="AK37448" i="4"/>
  <c r="AK37412" i="4"/>
  <c r="AK37447" i="4"/>
  <c r="AK37431" i="4"/>
  <c r="AK26296" i="4"/>
  <c r="AK27464" i="4"/>
  <c r="AK27516" i="4"/>
  <c r="AK26320" i="4"/>
  <c r="AK26300" i="4"/>
  <c r="AK26317" i="4"/>
  <c r="AK26321" i="4"/>
  <c r="AK26309" i="4"/>
  <c r="AK26313" i="4"/>
  <c r="AK37449" i="4"/>
  <c r="AK27490" i="4"/>
  <c r="AK26306" i="4"/>
  <c r="AK27478" i="4"/>
  <c r="AK27526" i="4"/>
  <c r="AK26311" i="4"/>
  <c r="AK26315" i="4"/>
  <c r="AK26303" i="4"/>
  <c r="AK26195" i="4"/>
  <c r="AK27999" i="4"/>
  <c r="AK25971" i="4"/>
  <c r="AK23491" i="4"/>
  <c r="AK19891" i="4"/>
  <c r="AK18015" i="4"/>
  <c r="AK12515" i="4"/>
  <c r="AK23743" i="4"/>
  <c r="AK20415" i="4"/>
  <c r="AK18687" i="4"/>
  <c r="AK22891" i="4"/>
  <c r="AK15187" i="4"/>
  <c r="AK13887" i="4"/>
  <c r="AK33696" i="4"/>
  <c r="AK28166" i="4"/>
  <c r="AK9699" i="4"/>
  <c r="AK31604" i="4"/>
  <c r="AK12695" i="4"/>
  <c r="AK10683" i="4"/>
  <c r="AK8287" i="4"/>
  <c r="AK31608" i="4"/>
  <c r="AK12051" i="4"/>
  <c r="AK25970" i="4"/>
  <c r="AK20418" i="4"/>
  <c r="AK18014" i="4"/>
  <c r="AK12046" i="4"/>
  <c r="AK20414" i="4"/>
  <c r="AK15190" i="4"/>
  <c r="AK24154" i="4"/>
  <c r="AK14802" i="4"/>
  <c r="AK12694" i="4"/>
  <c r="AK20422" i="4"/>
  <c r="AK19526" i="4"/>
  <c r="AK13886" i="4"/>
  <c r="AK12050" i="4"/>
  <c r="AK31241" i="4"/>
  <c r="AK3790" i="4"/>
  <c r="AK33709" i="4"/>
  <c r="AK31617" i="4"/>
  <c r="AK36241" i="4"/>
  <c r="AK13889" i="4"/>
  <c r="AK24981" i="4"/>
  <c r="AK19893" i="4"/>
  <c r="AK17549" i="4"/>
  <c r="AK21281" i="4"/>
  <c r="AK16265" i="4"/>
  <c r="AK12045" i="4"/>
  <c r="AK19117" i="4"/>
  <c r="AK11753" i="4"/>
  <c r="AK8293" i="4"/>
  <c r="AK9697" i="4"/>
  <c r="AK7637" i="4"/>
  <c r="AK10257" i="4"/>
  <c r="AK10997" i="4"/>
  <c r="AK31082" i="4"/>
  <c r="AK31642" i="4"/>
  <c r="AK31646" i="4"/>
  <c r="AK33698" i="4"/>
  <c r="AK31622" i="4"/>
  <c r="AK20424" i="4"/>
  <c r="AK20084" i="4"/>
  <c r="AK23488" i="4"/>
  <c r="AK19856" i="4"/>
  <c r="AK18304" i="4"/>
  <c r="AK17684" i="4"/>
  <c r="AK14136" i="4"/>
  <c r="AK14900" i="4"/>
  <c r="AK12696" i="4"/>
  <c r="AK13888" i="4"/>
  <c r="AK12372" i="4"/>
  <c r="AK12688" i="4"/>
  <c r="AK9528" i="4"/>
  <c r="AK9332" i="4"/>
  <c r="AK8656" i="4"/>
  <c r="AK7636" i="4"/>
  <c r="AK4291" i="4"/>
  <c r="AK31631" i="4"/>
  <c r="AK31643" i="4"/>
  <c r="AK31639" i="4"/>
  <c r="AK36239" i="4"/>
  <c r="AB24151" i="4"/>
  <c r="AH24151" i="4"/>
  <c r="AK24151" i="4" s="1"/>
  <c r="AB19943" i="4"/>
  <c r="AH19943" i="4"/>
  <c r="AK19943" i="4" s="1"/>
  <c r="AB14611" i="4"/>
  <c r="AH14611" i="4"/>
  <c r="AK14611" i="4" s="1"/>
  <c r="AB31603" i="4"/>
  <c r="AH31603" i="4"/>
  <c r="AK31603" i="4" s="1"/>
  <c r="AB5915" i="4"/>
  <c r="AH5915" i="4"/>
  <c r="AK5915" i="4" s="1"/>
  <c r="AB11295" i="4"/>
  <c r="AH11295" i="4"/>
  <c r="AK11295" i="4" s="1"/>
  <c r="AB23482" i="4"/>
  <c r="AH23482" i="4"/>
  <c r="AK23482" i="4" s="1"/>
  <c r="AB14610" i="4"/>
  <c r="AH14610" i="4"/>
  <c r="AK14610" i="4" s="1"/>
  <c r="AB15926" i="4"/>
  <c r="AH15926" i="4"/>
  <c r="AK15926" i="4" s="1"/>
  <c r="AB31080" i="4"/>
  <c r="AH31080" i="4"/>
  <c r="AK31080" i="4" s="1"/>
  <c r="AB31644" i="4"/>
  <c r="AH31644" i="4"/>
  <c r="AK31644" i="4" s="1"/>
  <c r="AB15193" i="4"/>
  <c r="AH15193" i="4"/>
  <c r="AK15193" i="4" s="1"/>
  <c r="AB20417" i="4"/>
  <c r="AH20417" i="4"/>
  <c r="AK20417" i="4" s="1"/>
  <c r="AB12697" i="4"/>
  <c r="AH12697" i="4"/>
  <c r="AK12697" i="4" s="1"/>
  <c r="AB23485" i="4"/>
  <c r="AH23485" i="4"/>
  <c r="AK23485" i="4" s="1"/>
  <c r="AB12049" i="4"/>
  <c r="AH12049" i="4"/>
  <c r="AK12049" i="4" s="1"/>
  <c r="AB10681" i="4"/>
  <c r="AH10681" i="4"/>
  <c r="AK10681" i="4" s="1"/>
  <c r="AB33705" i="4"/>
  <c r="AH33705" i="4"/>
  <c r="AK33705" i="4" s="1"/>
  <c r="AB26980" i="4"/>
  <c r="AH26980" i="4"/>
  <c r="AK26980" i="4" s="1"/>
  <c r="AB23484" i="4"/>
  <c r="AH23484" i="4"/>
  <c r="AK23484" i="4" s="1"/>
  <c r="AB17520" i="4"/>
  <c r="AH17520" i="4"/>
  <c r="AK17520" i="4" s="1"/>
  <c r="AB18688" i="4"/>
  <c r="AH18688" i="4"/>
  <c r="AK18688" i="4" s="1"/>
  <c r="AB13924" i="4"/>
  <c r="AH13924" i="4"/>
  <c r="AK13924" i="4" s="1"/>
  <c r="AB11000" i="4"/>
  <c r="AH11000" i="4"/>
  <c r="AK11000" i="4" s="1"/>
  <c r="AB31606" i="4"/>
  <c r="AH31606" i="4"/>
  <c r="AK31606" i="4" s="1"/>
  <c r="AB23483" i="4"/>
  <c r="AH23483" i="4"/>
  <c r="AK23483" i="4" s="1"/>
  <c r="AB19723" i="4"/>
  <c r="AH19723" i="4"/>
  <c r="AK19723" i="4" s="1"/>
  <c r="AB20035" i="4"/>
  <c r="AH20035" i="4"/>
  <c r="AK20035" i="4" s="1"/>
  <c r="AB13727" i="4"/>
  <c r="AH13727" i="4"/>
  <c r="AK13727" i="4" s="1"/>
  <c r="AB19119" i="4"/>
  <c r="AH19119" i="4"/>
  <c r="AK19119" i="4" s="1"/>
  <c r="AB13283" i="4"/>
  <c r="AH13283" i="4"/>
  <c r="AK13283" i="4" s="1"/>
  <c r="AB31619" i="4"/>
  <c r="AH31619" i="4"/>
  <c r="AK31619" i="4" s="1"/>
  <c r="AB12691" i="4"/>
  <c r="AH12691" i="4"/>
  <c r="AK12691" i="4" s="1"/>
  <c r="AB8971" i="4"/>
  <c r="AH8971" i="4"/>
  <c r="AK8971" i="4" s="1"/>
  <c r="AB31239" i="4"/>
  <c r="AH31239" i="4"/>
  <c r="AK31239" i="4" s="1"/>
  <c r="AB33703" i="4"/>
  <c r="AH33703" i="4"/>
  <c r="AK33703" i="4" s="1"/>
  <c r="AB9703" i="4"/>
  <c r="AH9703" i="4"/>
  <c r="AK9703" i="4" s="1"/>
  <c r="AB31611" i="4"/>
  <c r="AH31611" i="4"/>
  <c r="AK31611" i="4" s="1"/>
  <c r="AB25954" i="4"/>
  <c r="AH25954" i="4"/>
  <c r="AK25954" i="4" s="1"/>
  <c r="AB22890" i="4"/>
  <c r="AH22890" i="4"/>
  <c r="AK22890" i="4" s="1"/>
  <c r="AB23590" i="4"/>
  <c r="AH23590" i="4"/>
  <c r="AK23590" i="4" s="1"/>
  <c r="AB19894" i="4"/>
  <c r="AH19894" i="4"/>
  <c r="AK19894" i="4" s="1"/>
  <c r="AB21474" i="4"/>
  <c r="AH21474" i="4"/>
  <c r="AK21474" i="4" s="1"/>
  <c r="AB18850" i="4"/>
  <c r="AH18850" i="4"/>
  <c r="AK18850" i="4" s="1"/>
  <c r="AB15638" i="4"/>
  <c r="AH15638" i="4"/>
  <c r="AK15638" i="4" s="1"/>
  <c r="AB11294" i="4"/>
  <c r="AH11294" i="4"/>
  <c r="AK11294" i="4" s="1"/>
  <c r="AB31240" i="4"/>
  <c r="AH31240" i="4"/>
  <c r="AK31240" i="4" s="1"/>
  <c r="AB33708" i="4"/>
  <c r="AH33708" i="4"/>
  <c r="AK33708" i="4" s="1"/>
  <c r="AB8658" i="4"/>
  <c r="AH8658" i="4"/>
  <c r="AK8658" i="4" s="1"/>
  <c r="AB31632" i="4"/>
  <c r="AH31632" i="4"/>
  <c r="AK31632" i="4" s="1"/>
  <c r="AB37656" i="4"/>
  <c r="AH37656" i="4"/>
  <c r="AB6686" i="4"/>
  <c r="AH6686" i="4"/>
  <c r="AK6686" i="4" s="1"/>
  <c r="AB33700" i="4"/>
  <c r="AH33700" i="4"/>
  <c r="AK33700" i="4" s="1"/>
  <c r="AB12749" i="4"/>
  <c r="AH12749" i="4"/>
  <c r="AK12749" i="4" s="1"/>
  <c r="AB19857" i="4"/>
  <c r="AH19857" i="4"/>
  <c r="AK19857" i="4" s="1"/>
  <c r="AB14613" i="4"/>
  <c r="AH14613" i="4"/>
  <c r="AK14613" i="4" s="1"/>
  <c r="AB22201" i="4"/>
  <c r="AH22201" i="4"/>
  <c r="AK22201" i="4" s="1"/>
  <c r="AB14605" i="4"/>
  <c r="AH14605" i="4"/>
  <c r="AK14605" i="4" s="1"/>
  <c r="AB8497" i="4"/>
  <c r="AH8497" i="4"/>
  <c r="AK8497" i="4" s="1"/>
  <c r="AB31613" i="4"/>
  <c r="AH31613" i="4"/>
  <c r="AK31613" i="4" s="1"/>
  <c r="AB31237" i="4"/>
  <c r="AH31237" i="4"/>
  <c r="AK31237" i="4" s="1"/>
  <c r="AB33701" i="4"/>
  <c r="AH33701" i="4"/>
  <c r="AK33701" i="4" s="1"/>
  <c r="AB24492" i="4"/>
  <c r="AH24492" i="4"/>
  <c r="AK24492" i="4" s="1"/>
  <c r="AB20416" i="4"/>
  <c r="AH20416" i="4"/>
  <c r="AK20416" i="4" s="1"/>
  <c r="AB19524" i="4"/>
  <c r="AH19524" i="4"/>
  <c r="AK19524" i="4" s="1"/>
  <c r="AB15192" i="4"/>
  <c r="AH15192" i="4"/>
  <c r="AK15192" i="4" s="1"/>
  <c r="AB12348" i="4"/>
  <c r="AH12348" i="4"/>
  <c r="AK12348" i="4" s="1"/>
  <c r="AB11292" i="4"/>
  <c r="AH11292" i="4"/>
  <c r="AK11292" i="4" s="1"/>
  <c r="AB8288" i="4"/>
  <c r="AH8288" i="4"/>
  <c r="AK8288" i="4" s="1"/>
  <c r="AB31626" i="4"/>
  <c r="AH31626" i="4"/>
  <c r="AK31626" i="4" s="1"/>
  <c r="AB33706" i="4"/>
  <c r="AH33706" i="4"/>
  <c r="AK33706" i="4" s="1"/>
  <c r="AA37656" i="4"/>
  <c r="AG37656" i="4"/>
  <c r="AK37656" i="4" s="1"/>
  <c r="S37656" i="4"/>
  <c r="AE37656" i="4" s="1"/>
  <c r="S4291" i="4"/>
  <c r="S6960" i="4"/>
  <c r="S4264" i="4"/>
  <c r="S5956" i="4"/>
  <c r="S10352" i="4"/>
  <c r="S10680" i="4"/>
  <c r="S11000" i="4"/>
  <c r="S7636" i="4"/>
  <c r="S8004" i="4"/>
  <c r="S8288" i="4"/>
  <c r="S8496" i="4"/>
  <c r="S8656" i="4"/>
  <c r="S10684" i="4"/>
  <c r="S11292" i="4"/>
  <c r="S8660" i="4"/>
  <c r="S9332" i="4"/>
  <c r="S9700" i="4"/>
  <c r="S11296" i="4"/>
  <c r="S9336" i="4"/>
  <c r="S9528" i="4"/>
  <c r="S9704" i="4"/>
  <c r="S10996" i="4"/>
  <c r="S11756" i="4"/>
  <c r="S12348" i="4"/>
  <c r="S14136" i="4"/>
  <c r="S15192" i="4"/>
  <c r="S12048" i="4"/>
  <c r="S12688" i="4"/>
  <c r="S15084" i="4"/>
  <c r="S12372" i="4"/>
  <c r="S12692" i="4"/>
  <c r="S13284" i="4"/>
  <c r="S13316" i="4"/>
  <c r="S13888" i="4"/>
  <c r="S14608" i="4"/>
  <c r="S11752" i="4"/>
  <c r="S12696" i="4"/>
  <c r="S13608" i="4"/>
  <c r="S13924" i="4"/>
  <c r="S14612" i="4"/>
  <c r="S14900" i="4"/>
  <c r="S15188" i="4"/>
  <c r="S16264" i="4"/>
  <c r="S18024" i="4"/>
  <c r="S18304" i="4"/>
  <c r="S18688" i="4"/>
  <c r="S15724" i="4"/>
  <c r="S19524" i="4"/>
  <c r="S17520" i="4"/>
  <c r="S18824" i="4"/>
  <c r="S19528" i="4"/>
  <c r="S16292" i="4"/>
  <c r="S17684" i="4"/>
  <c r="S19084" i="4"/>
  <c r="S20424" i="4"/>
  <c r="S21704" i="4"/>
  <c r="S20412" i="4"/>
  <c r="S21388" i="4"/>
  <c r="S23484" i="4"/>
  <c r="S24492" i="4"/>
  <c r="S19856" i="4"/>
  <c r="S20080" i="4"/>
  <c r="S20416" i="4"/>
  <c r="S22960" i="4"/>
  <c r="S23488" i="4"/>
  <c r="S19860" i="4"/>
  <c r="S19892" i="4"/>
  <c r="S20036" i="4"/>
  <c r="S20084" i="4"/>
  <c r="S20420" i="4"/>
  <c r="S21700" i="4"/>
  <c r="S24308" i="4"/>
  <c r="S26980" i="4"/>
  <c r="S24648" i="4"/>
  <c r="S29092" i="4"/>
  <c r="S29736" i="4"/>
  <c r="S30344" i="4"/>
  <c r="S24152" i="4"/>
  <c r="S33714" i="4"/>
  <c r="S33698" i="4"/>
  <c r="S31634" i="4"/>
  <c r="S31618" i="4"/>
  <c r="S33710" i="4"/>
  <c r="S31646" i="4"/>
  <c r="S31630" i="4"/>
  <c r="S31614" i="4"/>
  <c r="S33706" i="4"/>
  <c r="S31642" i="4"/>
  <c r="S31626" i="4"/>
  <c r="S31610" i="4"/>
  <c r="S31242" i="4"/>
  <c r="S31082" i="4"/>
  <c r="S33702" i="4"/>
  <c r="S31638" i="4"/>
  <c r="S31622" i="4"/>
  <c r="S31606" i="4"/>
  <c r="S31238" i="4"/>
  <c r="S8293" i="4"/>
  <c r="S8661" i="4"/>
  <c r="S9333" i="4"/>
  <c r="S9701" i="4"/>
  <c r="S6685" i="4"/>
  <c r="S8969" i="4"/>
  <c r="S9337" i="4"/>
  <c r="S10997" i="4"/>
  <c r="S11301" i="4"/>
  <c r="S6961" i="4"/>
  <c r="S8973" i="4"/>
  <c r="S10257" i="4"/>
  <c r="S10681" i="4"/>
  <c r="S11001" i="4"/>
  <c r="S4265" i="4"/>
  <c r="S7637" i="4"/>
  <c r="S8289" i="4"/>
  <c r="S8497" i="4"/>
  <c r="S8657" i="4"/>
  <c r="S9697" i="4"/>
  <c r="S10049" i="4"/>
  <c r="S10685" i="4"/>
  <c r="S12693" i="4"/>
  <c r="S13285" i="4"/>
  <c r="S13889" i="4"/>
  <c r="S14609" i="4"/>
  <c r="S17025" i="4"/>
  <c r="S20425" i="4"/>
  <c r="S22201" i="4"/>
  <c r="S22873" i="4"/>
  <c r="S24153" i="4"/>
  <c r="S24649" i="4"/>
  <c r="S11753" i="4"/>
  <c r="S12697" i="4"/>
  <c r="S13609" i="4"/>
  <c r="S13925" i="4"/>
  <c r="S14613" i="4"/>
  <c r="S14901" i="4"/>
  <c r="S15189" i="4"/>
  <c r="S19085" i="4"/>
  <c r="S19117" i="4"/>
  <c r="S20413" i="4"/>
  <c r="S23485" i="4"/>
  <c r="S26125" i="4"/>
  <c r="S11293" i="4"/>
  <c r="S12045" i="4"/>
  <c r="S12349" i="4"/>
  <c r="S12749" i="4"/>
  <c r="S15193" i="4"/>
  <c r="S16265" i="4"/>
  <c r="S18689" i="4"/>
  <c r="S19857" i="4"/>
  <c r="S20417" i="4"/>
  <c r="S21281" i="4"/>
  <c r="S22961" i="4"/>
  <c r="S23489" i="4"/>
  <c r="S12049" i="4"/>
  <c r="S12689" i="4"/>
  <c r="S13725" i="4"/>
  <c r="S14605" i="4"/>
  <c r="S17549" i="4"/>
  <c r="S17685" i="4"/>
  <c r="S19525" i="4"/>
  <c r="S19861" i="4"/>
  <c r="S19893" i="4"/>
  <c r="S20421" i="4"/>
  <c r="S21701" i="4"/>
  <c r="S24309" i="4"/>
  <c r="S24981" i="4"/>
  <c r="S25653" i="4"/>
  <c r="S29737" i="4"/>
  <c r="S33709" i="4"/>
  <c r="S31645" i="4"/>
  <c r="S31629" i="4"/>
  <c r="S31613" i="4"/>
  <c r="S6962" i="4"/>
  <c r="S10682" i="4"/>
  <c r="S28653" i="4"/>
  <c r="S33705" i="4"/>
  <c r="S31641" i="4"/>
  <c r="S31625" i="4"/>
  <c r="S31609" i="4"/>
  <c r="S31241" i="4"/>
  <c r="S31081" i="4"/>
  <c r="S4978" i="4"/>
  <c r="S5510" i="4"/>
  <c r="S6182" i="4"/>
  <c r="S7430" i="4"/>
  <c r="S7670" i="4"/>
  <c r="S8658" i="4"/>
  <c r="S9698" i="4"/>
  <c r="S10050" i="4"/>
  <c r="S30241" i="4"/>
  <c r="S33701" i="4"/>
  <c r="S31637" i="4"/>
  <c r="S31621" i="4"/>
  <c r="S31605" i="4"/>
  <c r="S31237" i="4"/>
  <c r="S3790" i="4"/>
  <c r="S8662" i="4"/>
  <c r="S8970" i="4"/>
  <c r="S9334" i="4"/>
  <c r="S9702" i="4"/>
  <c r="S36241" i="4"/>
  <c r="S33713" i="4"/>
  <c r="S33697" i="4"/>
  <c r="S31633" i="4"/>
  <c r="S31617" i="4"/>
  <c r="S6686" i="4"/>
  <c r="S10350" i="4"/>
  <c r="S10998" i="4"/>
  <c r="S12046" i="4"/>
  <c r="S14922" i="4"/>
  <c r="S15194" i="4"/>
  <c r="S15722" i="4"/>
  <c r="S18014" i="4"/>
  <c r="S18850" i="4"/>
  <c r="S19522" i="4"/>
  <c r="S19858" i="4"/>
  <c r="S20418" i="4"/>
  <c r="S21474" i="4"/>
  <c r="S23490" i="4"/>
  <c r="S25954" i="4"/>
  <c r="S25970" i="4"/>
  <c r="S27454" i="4"/>
  <c r="S12050" i="4"/>
  <c r="S12690" i="4"/>
  <c r="S13282" i="4"/>
  <c r="S13726" i="4"/>
  <c r="S13886" i="4"/>
  <c r="S14606" i="4"/>
  <c r="S14734" i="4"/>
  <c r="S17682" i="4"/>
  <c r="S19526" i="4"/>
  <c r="S19862" i="4"/>
  <c r="S19894" i="4"/>
  <c r="S19942" i="4"/>
  <c r="S20422" i="4"/>
  <c r="S21702" i="4"/>
  <c r="S23590" i="4"/>
  <c r="S24982" i="4"/>
  <c r="S12694" i="4"/>
  <c r="S13286" i="4"/>
  <c r="S13890" i="4"/>
  <c r="S14610" i="4"/>
  <c r="S14802" i="4"/>
  <c r="S17026" i="4"/>
  <c r="S22890" i="4"/>
  <c r="S23482" i="4"/>
  <c r="S24154" i="4"/>
  <c r="S11294" i="4"/>
  <c r="S11754" i="4"/>
  <c r="S13610" i="4"/>
  <c r="S15190" i="4"/>
  <c r="S15638" i="4"/>
  <c r="S15926" i="4"/>
  <c r="S19118" i="4"/>
  <c r="S20414" i="4"/>
  <c r="S20430" i="4"/>
  <c r="S22958" i="4"/>
  <c r="S23486" i="4"/>
  <c r="S28166" i="4"/>
  <c r="S30266" i="4"/>
  <c r="S33704" i="4"/>
  <c r="S31640" i="4"/>
  <c r="S31624" i="4"/>
  <c r="S31608" i="4"/>
  <c r="S31240" i="4"/>
  <c r="S31080" i="4"/>
  <c r="S4727" i="4"/>
  <c r="AE4727" i="4" s="1"/>
  <c r="S9335" i="4"/>
  <c r="S9703" i="4"/>
  <c r="S12047" i="4"/>
  <c r="S30270" i="4"/>
  <c r="S33700" i="4"/>
  <c r="S31636" i="4"/>
  <c r="S31620" i="4"/>
  <c r="S31604" i="4"/>
  <c r="S5915" i="4"/>
  <c r="S8827" i="4"/>
  <c r="S8971" i="4"/>
  <c r="S10999" i="4"/>
  <c r="AE10999" i="4" s="1"/>
  <c r="S12051" i="4"/>
  <c r="S12515" i="4"/>
  <c r="S12691" i="4"/>
  <c r="S13283" i="4"/>
  <c r="S36240" i="4"/>
  <c r="S33712" i="4"/>
  <c r="S33696" i="4"/>
  <c r="S31632" i="4"/>
  <c r="S31616" i="4"/>
  <c r="S6963" i="4"/>
  <c r="S8287" i="4"/>
  <c r="S8495" i="4"/>
  <c r="S8655" i="4"/>
  <c r="S10475" i="4"/>
  <c r="S10683" i="4"/>
  <c r="S11291" i="4"/>
  <c r="AE11291" i="4" s="1"/>
  <c r="S11751" i="4"/>
  <c r="S11799" i="4"/>
  <c r="S12695" i="4"/>
  <c r="S28654" i="4"/>
  <c r="S33708" i="4"/>
  <c r="S31644" i="4"/>
  <c r="S31628" i="4"/>
  <c r="S31612" i="4"/>
  <c r="S4979" i="4"/>
  <c r="S8659" i="4"/>
  <c r="S11295" i="4"/>
  <c r="S11755" i="4"/>
  <c r="S14923" i="4"/>
  <c r="S15723" i="4"/>
  <c r="S18015" i="4"/>
  <c r="S18851" i="4"/>
  <c r="AE18851" i="4" s="1"/>
  <c r="S19523" i="4"/>
  <c r="S19859" i="4"/>
  <c r="S19891" i="4"/>
  <c r="S20035" i="4"/>
  <c r="S20419" i="4"/>
  <c r="S21699" i="4"/>
  <c r="S23491" i="4"/>
  <c r="S24579" i="4"/>
  <c r="S25379" i="4"/>
  <c r="S25955" i="4"/>
  <c r="S25971" i="4"/>
  <c r="S28655" i="4"/>
  <c r="AE28655" i="4" s="1"/>
  <c r="S30271" i="4"/>
  <c r="S33707" i="4"/>
  <c r="S31643" i="4"/>
  <c r="S31627" i="4"/>
  <c r="AE31627" i="4" s="1"/>
  <c r="S31611" i="4"/>
  <c r="S31083" i="4"/>
  <c r="S33703" i="4"/>
  <c r="S31623" i="4"/>
  <c r="AE31623" i="4" s="1"/>
  <c r="S31239" i="4"/>
  <c r="S9699" i="4"/>
  <c r="S13727" i="4"/>
  <c r="S13887" i="4"/>
  <c r="S14607" i="4"/>
  <c r="S17683" i="4"/>
  <c r="S19527" i="4"/>
  <c r="S19943" i="4"/>
  <c r="S20423" i="4"/>
  <c r="S21703" i="4"/>
  <c r="S23591" i="4"/>
  <c r="S24151" i="4"/>
  <c r="S24647" i="4"/>
  <c r="S26979" i="4"/>
  <c r="S31639" i="4"/>
  <c r="S31607" i="4"/>
  <c r="AE31607" i="4" s="1"/>
  <c r="S33711" i="4"/>
  <c r="S31615" i="4"/>
  <c r="S7159" i="4"/>
  <c r="S12347" i="4"/>
  <c r="S13607" i="4"/>
  <c r="S13923" i="4"/>
  <c r="S14611" i="4"/>
  <c r="S15187" i="4"/>
  <c r="AE15187" i="4" s="1"/>
  <c r="S19723" i="4"/>
  <c r="S20411" i="4"/>
  <c r="S21387" i="4"/>
  <c r="S22891" i="4"/>
  <c r="S23483" i="4"/>
  <c r="S24155" i="4"/>
  <c r="S29735" i="4"/>
  <c r="S37043" i="4"/>
  <c r="S33699" i="4"/>
  <c r="S31635" i="4"/>
  <c r="S31619" i="4"/>
  <c r="S31603" i="4"/>
  <c r="S15191" i="4"/>
  <c r="S15543" i="4"/>
  <c r="S15639" i="4"/>
  <c r="S18687" i="4"/>
  <c r="AE18687" i="4" s="1"/>
  <c r="S19119" i="4"/>
  <c r="S19375" i="4"/>
  <c r="S19855" i="4"/>
  <c r="S20415" i="4"/>
  <c r="AE20415" i="4" s="1"/>
  <c r="S22415" i="4"/>
  <c r="S22959" i="4"/>
  <c r="S23487" i="4"/>
  <c r="S23743" i="4"/>
  <c r="AE23743" i="4" s="1"/>
  <c r="S30267" i="4"/>
  <c r="S36239" i="4"/>
  <c r="S31631" i="4"/>
  <c r="S3703" i="4"/>
  <c r="AE3703" i="4" s="1"/>
  <c r="S3791" i="4"/>
  <c r="AE3791" i="4" s="1"/>
  <c r="S3139" i="4"/>
  <c r="AE3139" i="4" s="1"/>
  <c r="S3359" i="4"/>
  <c r="AE3359" i="4" s="1"/>
  <c r="S3583" i="4"/>
  <c r="AE3583" i="4" s="1"/>
  <c r="S1173" i="4"/>
  <c r="AE1173" i="4" s="1"/>
  <c r="S1174" i="4"/>
  <c r="AE1174" i="4" s="1"/>
  <c r="S1258" i="4"/>
  <c r="AE1258" i="4" s="1"/>
  <c r="S2851" i="4"/>
  <c r="AE2851" i="4" s="1"/>
  <c r="S3923" i="4"/>
  <c r="AE3923" i="4" s="1"/>
  <c r="S2627" i="4"/>
  <c r="AE2627" i="4" s="1"/>
  <c r="S4119" i="4"/>
  <c r="AE4119" i="4" s="1"/>
  <c r="S2499" i="4"/>
  <c r="AE2499" i="4" s="1"/>
  <c r="S1532" i="4"/>
  <c r="AE1532" i="4" s="1"/>
  <c r="S833" i="4"/>
  <c r="AE833" i="4" s="1"/>
  <c r="S2496" i="4"/>
  <c r="AE2496" i="4" s="1"/>
  <c r="S1175" i="4"/>
  <c r="AE1175" i="4" s="1"/>
  <c r="S3360" i="4"/>
  <c r="AE3360" i="4" s="1"/>
  <c r="S4356" i="4"/>
  <c r="AE4356" i="4" s="1"/>
  <c r="S4732" i="4"/>
  <c r="AE4732" i="4" s="1"/>
  <c r="S5916" i="4"/>
  <c r="AE5916" i="4" s="1"/>
  <c r="S6688" i="4"/>
  <c r="AE6688" i="4" s="1"/>
  <c r="S6976" i="4"/>
  <c r="AE6976" i="4" s="1"/>
  <c r="S4008" i="4"/>
  <c r="AE4008" i="4" s="1"/>
  <c r="S4120" i="4"/>
  <c r="AE4120" i="4" s="1"/>
  <c r="S5296" i="4"/>
  <c r="AE5296" i="4" s="1"/>
  <c r="S5920" i="4"/>
  <c r="AE5920" i="4" s="1"/>
  <c r="S6692" i="4"/>
  <c r="AE6692" i="4" s="1"/>
  <c r="S6980" i="4"/>
  <c r="AE6980" i="4" s="1"/>
  <c r="S3640" i="4"/>
  <c r="AE3640" i="4" s="1"/>
  <c r="S5300" i="4"/>
  <c r="AE5300" i="4" s="1"/>
  <c r="S5524" i="4"/>
  <c r="AE5524" i="4" s="1"/>
  <c r="S5668" i="4"/>
  <c r="AE5668" i="4" s="1"/>
  <c r="S5780" i="4"/>
  <c r="AE5780" i="4" s="1"/>
  <c r="S5924" i="4"/>
  <c r="AE5924" i="4" s="1"/>
  <c r="S6436" i="4"/>
  <c r="AE6436" i="4" s="1"/>
  <c r="S3356" i="4"/>
  <c r="AE3356" i="4" s="1"/>
  <c r="S3792" i="4"/>
  <c r="AE3792" i="4" s="1"/>
  <c r="S5528" i="4"/>
  <c r="AE5528" i="4" s="1"/>
  <c r="S5672" i="4"/>
  <c r="AE5672" i="4" s="1"/>
  <c r="S6972" i="4"/>
  <c r="AE6972" i="4" s="1"/>
  <c r="S6968" i="4"/>
  <c r="AE6968" i="4" s="1"/>
  <c r="S7120" i="4"/>
  <c r="AE7120" i="4" s="1"/>
  <c r="S7808" i="4"/>
  <c r="AE7808" i="4" s="1"/>
  <c r="S8112" i="4"/>
  <c r="AE8112" i="4" s="1"/>
  <c r="S8668" i="4"/>
  <c r="AE8668" i="4" s="1"/>
  <c r="S8684" i="4"/>
  <c r="AE8684" i="4" s="1"/>
  <c r="S8828" i="4"/>
  <c r="AE8828" i="4" s="1"/>
  <c r="S8988" i="4"/>
  <c r="AE8988" i="4" s="1"/>
  <c r="S9004" i="4"/>
  <c r="AE9004" i="4" s="1"/>
  <c r="S9148" i="4"/>
  <c r="AE9148" i="4" s="1"/>
  <c r="S9228" i="4"/>
  <c r="AE9228" i="4" s="1"/>
  <c r="S9340" i="4"/>
  <c r="AE9340" i="4" s="1"/>
  <c r="S9708" i="4"/>
  <c r="AE9708" i="4" s="1"/>
  <c r="S10060" i="4"/>
  <c r="AE10060" i="4" s="1"/>
  <c r="S11064" i="4"/>
  <c r="AE11064" i="4" s="1"/>
  <c r="S11304" i="4"/>
  <c r="AE11304" i="4" s="1"/>
  <c r="S6984" i="4"/>
  <c r="AE6984" i="4" s="1"/>
  <c r="S7268" i="4"/>
  <c r="AE7268" i="4" s="1"/>
  <c r="S7396" i="4"/>
  <c r="AE7396" i="4" s="1"/>
  <c r="S7412" i="4"/>
  <c r="AE7412" i="4" s="1"/>
  <c r="S8672" i="4"/>
  <c r="AE8672" i="4" s="1"/>
  <c r="S8992" i="4"/>
  <c r="AE8992" i="4" s="1"/>
  <c r="S9008" i="4"/>
  <c r="AE9008" i="4" s="1"/>
  <c r="S10064" i="4"/>
  <c r="AE10064" i="4" s="1"/>
  <c r="S10356" i="4"/>
  <c r="AE10356" i="4" s="1"/>
  <c r="S11004" i="4"/>
  <c r="AE11004" i="4" s="1"/>
  <c r="S7400" i="4"/>
  <c r="AE7400" i="4" s="1"/>
  <c r="S7640" i="4"/>
  <c r="AE7640" i="4" s="1"/>
  <c r="S8676" i="4"/>
  <c r="AE8676" i="4" s="1"/>
  <c r="S8868" i="4"/>
  <c r="AE8868" i="4" s="1"/>
  <c r="S10052" i="4"/>
  <c r="AE10052" i="4" s="1"/>
  <c r="S10688" i="4"/>
  <c r="AE10688" i="4" s="1"/>
  <c r="S7644" i="4"/>
  <c r="AE7644" i="4" s="1"/>
  <c r="S8664" i="4"/>
  <c r="AE8664" i="4" s="1"/>
  <c r="S8680" i="4"/>
  <c r="AE8680" i="4" s="1"/>
  <c r="S9000" i="4"/>
  <c r="AE9000" i="4" s="1"/>
  <c r="S9224" i="4"/>
  <c r="AE9224" i="4" s="1"/>
  <c r="S11188" i="4"/>
  <c r="AE11188" i="4" s="1"/>
  <c r="S12060" i="4"/>
  <c r="AE12060" i="4" s="1"/>
  <c r="S12620" i="4"/>
  <c r="AE12620" i="4" s="1"/>
  <c r="S12700" i="4"/>
  <c r="AE12700" i="4" s="1"/>
  <c r="S12716" i="4"/>
  <c r="AE12716" i="4" s="1"/>
  <c r="S13292" i="4"/>
  <c r="AE13292" i="4" s="1"/>
  <c r="S13612" i="4"/>
  <c r="AE13612" i="4" s="1"/>
  <c r="S14616" i="4"/>
  <c r="AE14616" i="4" s="1"/>
  <c r="S15016" i="4"/>
  <c r="AE15016" i="4" s="1"/>
  <c r="S15640" i="4"/>
  <c r="AE15640" i="4" s="1"/>
  <c r="S11760" i="4"/>
  <c r="AE11760" i="4" s="1"/>
  <c r="S11904" i="4"/>
  <c r="AE11904" i="4" s="1"/>
  <c r="S12064" i="4"/>
  <c r="AE12064" i="4" s="1"/>
  <c r="S12352" i="4"/>
  <c r="AE12352" i="4" s="1"/>
  <c r="S12704" i="4"/>
  <c r="AE12704" i="4" s="1"/>
  <c r="S13616" i="4"/>
  <c r="AE13616" i="4" s="1"/>
  <c r="S14140" i="4"/>
  <c r="AE14140" i="4" s="1"/>
  <c r="S14620" i="4"/>
  <c r="AE14620" i="4" s="1"/>
  <c r="S14908" i="4"/>
  <c r="AE14908" i="4" s="1"/>
  <c r="S14924" i="4"/>
  <c r="AE14924" i="4" s="1"/>
  <c r="S10056" i="4"/>
  <c r="AE10056" i="4" s="1"/>
  <c r="S10900" i="4"/>
  <c r="AE10900" i="4" s="1"/>
  <c r="S12052" i="4"/>
  <c r="AE12052" i="4" s="1"/>
  <c r="S12708" i="4"/>
  <c r="AE12708" i="4" s="1"/>
  <c r="S13012" i="4"/>
  <c r="AE13012" i="4" s="1"/>
  <c r="S11300" i="4"/>
  <c r="AE11300" i="4" s="1"/>
  <c r="S12056" i="4"/>
  <c r="AE12056" i="4" s="1"/>
  <c r="S12248" i="4"/>
  <c r="AE12248" i="4" s="1"/>
  <c r="S12712" i="4"/>
  <c r="AE12712" i="4" s="1"/>
  <c r="S13892" i="4"/>
  <c r="AE13892" i="4" s="1"/>
  <c r="S14820" i="4"/>
  <c r="AE14820" i="4" s="1"/>
  <c r="S15928" i="4"/>
  <c r="AE15928" i="4" s="1"/>
  <c r="S16152" i="4"/>
  <c r="AE16152" i="4" s="1"/>
  <c r="S16648" i="4"/>
  <c r="AE16648" i="4" s="1"/>
  <c r="S17160" i="4"/>
  <c r="AE17160" i="4" s="1"/>
  <c r="S17320" i="4"/>
  <c r="AE17320" i="4" s="1"/>
  <c r="S17688" i="4"/>
  <c r="AE17688" i="4" s="1"/>
  <c r="S17832" i="4"/>
  <c r="AE17832" i="4" s="1"/>
  <c r="S19008" i="4"/>
  <c r="AE19008" i="4" s="1"/>
  <c r="S19088" i="4"/>
  <c r="AE19088" i="4" s="1"/>
  <c r="S15932" i="4"/>
  <c r="AE15932" i="4" s="1"/>
  <c r="S16268" i="4"/>
  <c r="AE16268" i="4" s="1"/>
  <c r="S18308" i="4"/>
  <c r="AE18308" i="4" s="1"/>
  <c r="S19092" i="4"/>
  <c r="AE19092" i="4" s="1"/>
  <c r="S19492" i="4"/>
  <c r="AE19492" i="4" s="1"/>
  <c r="S15936" i="4"/>
  <c r="AE15936" i="4" s="1"/>
  <c r="S16272" i="4"/>
  <c r="AE16272" i="4" s="1"/>
  <c r="S16832" i="4"/>
  <c r="AE16832" i="4" s="1"/>
  <c r="S16992" i="4"/>
  <c r="AE16992" i="4" s="1"/>
  <c r="S18016" i="4"/>
  <c r="AE18016" i="4" s="1"/>
  <c r="S18312" i="4"/>
  <c r="AE18312" i="4" s="1"/>
  <c r="S18616" i="4"/>
  <c r="AE18616" i="4" s="1"/>
  <c r="S18904" i="4"/>
  <c r="AE18904" i="4" s="1"/>
  <c r="S19496" i="4"/>
  <c r="AE19496" i="4" s="1"/>
  <c r="S19896" i="4"/>
  <c r="AE19896" i="4" s="1"/>
  <c r="S19912" i="4"/>
  <c r="AE19912" i="4" s="1"/>
  <c r="S19944" i="4"/>
  <c r="AE19944" i="4" s="1"/>
  <c r="S20440" i="4"/>
  <c r="AE20440" i="4" s="1"/>
  <c r="S21016" i="4"/>
  <c r="AE21016" i="4" s="1"/>
  <c r="S22088" i="4"/>
  <c r="AE22088" i="4" s="1"/>
  <c r="S23368" i="4"/>
  <c r="AE23368" i="4" s="1"/>
  <c r="S19900" i="4"/>
  <c r="AE19900" i="4" s="1"/>
  <c r="S19916" i="4"/>
  <c r="AE19916" i="4" s="1"/>
  <c r="S21708" i="4"/>
  <c r="AE21708" i="4" s="1"/>
  <c r="S22876" i="4"/>
  <c r="AE22876" i="4" s="1"/>
  <c r="S22892" i="4"/>
  <c r="AE22892" i="4" s="1"/>
  <c r="S23500" i="4"/>
  <c r="AE23500" i="4" s="1"/>
  <c r="S24156" i="4"/>
  <c r="AE24156" i="4" s="1"/>
  <c r="S24172" i="4"/>
  <c r="AE24172" i="4" s="1"/>
  <c r="S19904" i="4"/>
  <c r="AE19904" i="4" s="1"/>
  <c r="S22080" i="4"/>
  <c r="AE22080" i="4" s="1"/>
  <c r="S22416" i="4"/>
  <c r="AE22416" i="4" s="1"/>
  <c r="S22880" i="4"/>
  <c r="AE22880" i="4" s="1"/>
  <c r="S22896" i="4"/>
  <c r="AE22896" i="4" s="1"/>
  <c r="S24160" i="4"/>
  <c r="AE24160" i="4" s="1"/>
  <c r="S24176" i="4"/>
  <c r="AE24176" i="4" s="1"/>
  <c r="S19908" i="4"/>
  <c r="AE19908" i="4" s="1"/>
  <c r="S20436" i="4"/>
  <c r="AE20436" i="4" s="1"/>
  <c r="S20996" i="4"/>
  <c r="AE20996" i="4" s="1"/>
  <c r="S22084" i="4"/>
  <c r="AE22084" i="4" s="1"/>
  <c r="S22420" i="4"/>
  <c r="AE22420" i="4" s="1"/>
  <c r="S23492" i="4"/>
  <c r="AE23492" i="4" s="1"/>
  <c r="S24164" i="4"/>
  <c r="AE24164" i="4" s="1"/>
  <c r="S24180" i="4"/>
  <c r="AE24180" i="4" s="1"/>
  <c r="S24580" i="4"/>
  <c r="AE24580" i="4" s="1"/>
  <c r="S25972" i="4"/>
  <c r="AE25972" i="4" s="1"/>
  <c r="S28464" i="4"/>
  <c r="AE28464" i="4" s="1"/>
  <c r="S24168" i="4"/>
  <c r="AE24168" i="4" s="1"/>
  <c r="S26616" i="4"/>
  <c r="AE26616" i="4" s="1"/>
  <c r="S34694" i="4"/>
  <c r="AE34694" i="4" s="1"/>
  <c r="S24968" i="4"/>
  <c r="AE24968" i="4" s="1"/>
  <c r="S24972" i="4"/>
  <c r="AE24972" i="4" s="1"/>
  <c r="S27036" i="4"/>
  <c r="AE27036" i="4" s="1"/>
  <c r="S27720" i="4"/>
  <c r="AE27720" i="4" s="1"/>
  <c r="S28652" i="4"/>
  <c r="AE28652" i="4" s="1"/>
  <c r="S24496" i="4"/>
  <c r="AE24496" i="4" s="1"/>
  <c r="S25468" i="4"/>
  <c r="AE25468" i="4" s="1"/>
  <c r="S27580" i="4"/>
  <c r="AE27580" i="4" s="1"/>
  <c r="S28808" i="4"/>
  <c r="AE28808" i="4" s="1"/>
  <c r="S25064" i="4"/>
  <c r="AE25064" i="4" s="1"/>
  <c r="S31746" i="4"/>
  <c r="AE31746" i="4" s="1"/>
  <c r="S31730" i="4"/>
  <c r="AE31730" i="4" s="1"/>
  <c r="S31714" i="4"/>
  <c r="AE31714" i="4" s="1"/>
  <c r="S31698" i="4"/>
  <c r="AE31698" i="4" s="1"/>
  <c r="S31682" i="4"/>
  <c r="AE31682" i="4" s="1"/>
  <c r="S31666" i="4"/>
  <c r="AE31666" i="4" s="1"/>
  <c r="S31650" i="4"/>
  <c r="AE31650" i="4" s="1"/>
  <c r="S244" i="4"/>
  <c r="AE244" i="4" s="1"/>
  <c r="S1340" i="4"/>
  <c r="AE1340" i="4" s="1"/>
  <c r="S3361" i="4"/>
  <c r="AE3361" i="4" s="1"/>
  <c r="S31742" i="4"/>
  <c r="AE31742" i="4" s="1"/>
  <c r="S31726" i="4"/>
  <c r="AE31726" i="4" s="1"/>
  <c r="S31710" i="4"/>
  <c r="AE31710" i="4" s="1"/>
  <c r="S31694" i="4"/>
  <c r="AE31694" i="4" s="1"/>
  <c r="S31678" i="4"/>
  <c r="AE31678" i="4" s="1"/>
  <c r="S31662" i="4"/>
  <c r="AE31662" i="4" s="1"/>
  <c r="S29452" i="4"/>
  <c r="AE29452" i="4" s="1"/>
  <c r="S33722" i="4"/>
  <c r="AE33722" i="4" s="1"/>
  <c r="S31738" i="4"/>
  <c r="AE31738" i="4" s="1"/>
  <c r="S31722" i="4"/>
  <c r="AE31722" i="4" s="1"/>
  <c r="S31706" i="4"/>
  <c r="AE31706" i="4" s="1"/>
  <c r="S31690" i="4"/>
  <c r="AE31690" i="4" s="1"/>
  <c r="S31674" i="4"/>
  <c r="AE31674" i="4" s="1"/>
  <c r="S31658" i="4"/>
  <c r="AE31658" i="4" s="1"/>
  <c r="S1060" i="4"/>
  <c r="AE1060" i="4" s="1"/>
  <c r="S2497" i="4"/>
  <c r="AE2497" i="4" s="1"/>
  <c r="S3641" i="4"/>
  <c r="AE3641" i="4" s="1"/>
  <c r="S30364" i="4"/>
  <c r="AE30364" i="4" s="1"/>
  <c r="S33718" i="4"/>
  <c r="AE33718" i="4" s="1"/>
  <c r="S31750" i="4"/>
  <c r="AE31750" i="4" s="1"/>
  <c r="S31734" i="4"/>
  <c r="AE31734" i="4" s="1"/>
  <c r="S31718" i="4"/>
  <c r="AE31718" i="4" s="1"/>
  <c r="S31702" i="4"/>
  <c r="AE31702" i="4" s="1"/>
  <c r="S31686" i="4"/>
  <c r="AE31686" i="4" s="1"/>
  <c r="S31670" i="4"/>
  <c r="AE31670" i="4" s="1"/>
  <c r="S31654" i="4"/>
  <c r="AE31654" i="4" s="1"/>
  <c r="S2196" i="4"/>
  <c r="AE2196" i="4" s="1"/>
  <c r="S3473" i="4"/>
  <c r="AE3473" i="4" s="1"/>
  <c r="S5301" i="4"/>
  <c r="AE5301" i="4" s="1"/>
  <c r="S5525" i="4"/>
  <c r="AE5525" i="4" s="1"/>
  <c r="S5669" i="4"/>
  <c r="AE5669" i="4" s="1"/>
  <c r="S5781" i="4"/>
  <c r="AE5781" i="4" s="1"/>
  <c r="S6437" i="4"/>
  <c r="AE6437" i="4" s="1"/>
  <c r="S6969" i="4"/>
  <c r="AE6969" i="4" s="1"/>
  <c r="S6985" i="4"/>
  <c r="AE6985" i="4" s="1"/>
  <c r="S7401" i="4"/>
  <c r="AE7401" i="4" s="1"/>
  <c r="S7641" i="4"/>
  <c r="AE7641" i="4" s="1"/>
  <c r="S8677" i="4"/>
  <c r="AE8677" i="4" s="1"/>
  <c r="S8869" i="4"/>
  <c r="AE8869" i="4" s="1"/>
  <c r="S10053" i="4"/>
  <c r="AE10053" i="4" s="1"/>
  <c r="S10689" i="4"/>
  <c r="AE10689" i="4" s="1"/>
  <c r="S11297" i="4"/>
  <c r="AE11297" i="4" s="1"/>
  <c r="S4353" i="4"/>
  <c r="AE4353" i="4" s="1"/>
  <c r="S6505" i="4"/>
  <c r="AE6505" i="4" s="1"/>
  <c r="S6973" i="4"/>
  <c r="AE6973" i="4" s="1"/>
  <c r="S7645" i="4"/>
  <c r="AE7645" i="4" s="1"/>
  <c r="S8665" i="4"/>
  <c r="AE8665" i="4" s="1"/>
  <c r="S8681" i="4"/>
  <c r="AE8681" i="4" s="1"/>
  <c r="S9001" i="4"/>
  <c r="AE9001" i="4" s="1"/>
  <c r="S9225" i="4"/>
  <c r="AE9225" i="4" s="1"/>
  <c r="S9705" i="4"/>
  <c r="AE9705" i="4" s="1"/>
  <c r="S10057" i="4"/>
  <c r="AE10057" i="4" s="1"/>
  <c r="S10901" i="4"/>
  <c r="AE10901" i="4" s="1"/>
  <c r="S11189" i="4"/>
  <c r="AE11189" i="4" s="1"/>
  <c r="S1176" i="4"/>
  <c r="AE1176" i="4" s="1"/>
  <c r="S4101" i="4"/>
  <c r="AE4101" i="4" s="1"/>
  <c r="S4357" i="4"/>
  <c r="AE4357" i="4" s="1"/>
  <c r="S4733" i="4"/>
  <c r="AE4733" i="4" s="1"/>
  <c r="S5917" i="4"/>
  <c r="AE5917" i="4" s="1"/>
  <c r="S6689" i="4"/>
  <c r="AE6689" i="4" s="1"/>
  <c r="S6977" i="4"/>
  <c r="AE6977" i="4" s="1"/>
  <c r="S8113" i="4"/>
  <c r="AE8113" i="4" s="1"/>
  <c r="S8669" i="4"/>
  <c r="AE8669" i="4" s="1"/>
  <c r="S8685" i="4"/>
  <c r="AE8685" i="4" s="1"/>
  <c r="S8829" i="4"/>
  <c r="AE8829" i="4" s="1"/>
  <c r="S8989" i="4"/>
  <c r="AE8989" i="4" s="1"/>
  <c r="S9005" i="4"/>
  <c r="AE9005" i="4" s="1"/>
  <c r="S9149" i="4"/>
  <c r="AE9149" i="4" s="1"/>
  <c r="S9341" i="4"/>
  <c r="AE9341" i="4" s="1"/>
  <c r="S9709" i="4"/>
  <c r="AE9709" i="4" s="1"/>
  <c r="S10061" i="4"/>
  <c r="AE10061" i="4" s="1"/>
  <c r="S10353" i="4"/>
  <c r="AE10353" i="4" s="1"/>
  <c r="S10457" i="4"/>
  <c r="AE10457" i="4" s="1"/>
  <c r="S11305" i="4"/>
  <c r="AE11305" i="4" s="1"/>
  <c r="S11401" i="4"/>
  <c r="AE11401" i="4" s="1"/>
  <c r="S3357" i="4"/>
  <c r="AE3357" i="4" s="1"/>
  <c r="S3793" i="4"/>
  <c r="AE3793" i="4" s="1"/>
  <c r="S4121" i="4"/>
  <c r="AE4121" i="4" s="1"/>
  <c r="S4489" i="4"/>
  <c r="AE4489" i="4" s="1"/>
  <c r="S4849" i="4"/>
  <c r="AE4849" i="4" s="1"/>
  <c r="S5297" i="4"/>
  <c r="AE5297" i="4" s="1"/>
  <c r="S5457" i="4"/>
  <c r="AE5457" i="4" s="1"/>
  <c r="S5553" i="4"/>
  <c r="AE5553" i="4" s="1"/>
  <c r="S5921" i="4"/>
  <c r="AE5921" i="4" s="1"/>
  <c r="S6693" i="4"/>
  <c r="AE6693" i="4" s="1"/>
  <c r="S6981" i="4"/>
  <c r="AE6981" i="4" s="1"/>
  <c r="S7269" i="4"/>
  <c r="AE7269" i="4" s="1"/>
  <c r="S7413" i="4"/>
  <c r="AE7413" i="4" s="1"/>
  <c r="S8005" i="4"/>
  <c r="AE8005" i="4" s="1"/>
  <c r="S8673" i="4"/>
  <c r="AE8673" i="4" s="1"/>
  <c r="S8993" i="4"/>
  <c r="AE8993" i="4" s="1"/>
  <c r="S9009" i="4"/>
  <c r="AE9009" i="4" s="1"/>
  <c r="S9153" i="4"/>
  <c r="AE9153" i="4" s="1"/>
  <c r="S11005" i="4"/>
  <c r="AE11005" i="4" s="1"/>
  <c r="S11609" i="4"/>
  <c r="AE11609" i="4" s="1"/>
  <c r="S12053" i="4"/>
  <c r="AE12053" i="4" s="1"/>
  <c r="S12709" i="4"/>
  <c r="AE12709" i="4" s="1"/>
  <c r="S13013" i="4"/>
  <c r="AE13013" i="4" s="1"/>
  <c r="S13061" i="4"/>
  <c r="AE13061" i="4" s="1"/>
  <c r="S14529" i="4"/>
  <c r="AE14529" i="4" s="1"/>
  <c r="S16833" i="4"/>
  <c r="AE16833" i="4" s="1"/>
  <c r="S17137" i="4"/>
  <c r="AE17137" i="4" s="1"/>
  <c r="S19497" i="4"/>
  <c r="AE19497" i="4" s="1"/>
  <c r="S19897" i="4"/>
  <c r="AE19897" i="4" s="1"/>
  <c r="S19913" i="4"/>
  <c r="AE19913" i="4" s="1"/>
  <c r="S20441" i="4"/>
  <c r="AE20441" i="4" s="1"/>
  <c r="S20713" i="4"/>
  <c r="AE20713" i="4" s="1"/>
  <c r="S21017" i="4"/>
  <c r="AE21017" i="4" s="1"/>
  <c r="S21705" i="4"/>
  <c r="AE21705" i="4" s="1"/>
  <c r="S23369" i="4"/>
  <c r="AE23369" i="4" s="1"/>
  <c r="S24169" i="4"/>
  <c r="AE24169" i="4" s="1"/>
  <c r="S24969" i="4"/>
  <c r="AE24969" i="4" s="1"/>
  <c r="S10357" i="4"/>
  <c r="AE10357" i="4" s="1"/>
  <c r="S12057" i="4"/>
  <c r="AE12057" i="4" s="1"/>
  <c r="S12249" i="4"/>
  <c r="AE12249" i="4" s="1"/>
  <c r="S12617" i="4"/>
  <c r="AE12617" i="4" s="1"/>
  <c r="S12713" i="4"/>
  <c r="AE12713" i="4" s="1"/>
  <c r="S13033" i="4"/>
  <c r="AE13033" i="4" s="1"/>
  <c r="S13289" i="4"/>
  <c r="AE13289" i="4" s="1"/>
  <c r="S13893" i="4"/>
  <c r="AE13893" i="4" s="1"/>
  <c r="S14821" i="4"/>
  <c r="AE14821" i="4" s="1"/>
  <c r="S19901" i="4"/>
  <c r="AE19901" i="4" s="1"/>
  <c r="S19917" i="4"/>
  <c r="AE19917" i="4" s="1"/>
  <c r="S21389" i="4"/>
  <c r="AE21389" i="4" s="1"/>
  <c r="S21709" i="4"/>
  <c r="AE21709" i="4" s="1"/>
  <c r="S21789" i="4"/>
  <c r="AE21789" i="4" s="1"/>
  <c r="S22877" i="4"/>
  <c r="AE22877" i="4" s="1"/>
  <c r="S22893" i="4"/>
  <c r="AE22893" i="4" s="1"/>
  <c r="S24157" i="4"/>
  <c r="AE24157" i="4" s="1"/>
  <c r="S24173" i="4"/>
  <c r="AE24173" i="4" s="1"/>
  <c r="S24973" i="4"/>
  <c r="AE24973" i="4" s="1"/>
  <c r="S10065" i="4"/>
  <c r="AE10065" i="4" s="1"/>
  <c r="S12061" i="4"/>
  <c r="AE12061" i="4" s="1"/>
  <c r="S12621" i="4"/>
  <c r="AE12621" i="4" s="1"/>
  <c r="S12701" i="4"/>
  <c r="AE12701" i="4" s="1"/>
  <c r="S13613" i="4"/>
  <c r="AE13613" i="4" s="1"/>
  <c r="S14137" i="4"/>
  <c r="AE14137" i="4" s="1"/>
  <c r="S14617" i="4"/>
  <c r="AE14617" i="4" s="1"/>
  <c r="S14905" i="4"/>
  <c r="AE14905" i="4" s="1"/>
  <c r="S15641" i="4"/>
  <c r="AE15641" i="4" s="1"/>
  <c r="S15929" i="4"/>
  <c r="AE15929" i="4" s="1"/>
  <c r="S16649" i="4"/>
  <c r="AE16649" i="4" s="1"/>
  <c r="S17161" i="4"/>
  <c r="AE17161" i="4" s="1"/>
  <c r="S17321" i="4"/>
  <c r="AE17321" i="4" s="1"/>
  <c r="S18017" i="4"/>
  <c r="AE18017" i="4" s="1"/>
  <c r="S18145" i="4"/>
  <c r="AE18145" i="4" s="1"/>
  <c r="S19009" i="4"/>
  <c r="AE19009" i="4" s="1"/>
  <c r="S19089" i="4"/>
  <c r="AE19089" i="4" s="1"/>
  <c r="S19905" i="4"/>
  <c r="AE19905" i="4" s="1"/>
  <c r="S20433" i="4"/>
  <c r="AE20433" i="4" s="1"/>
  <c r="S21713" i="4"/>
  <c r="AE21713" i="4" s="1"/>
  <c r="S22081" i="4"/>
  <c r="AE22081" i="4" s="1"/>
  <c r="S22417" i="4"/>
  <c r="AE22417" i="4" s="1"/>
  <c r="S22897" i="4"/>
  <c r="AE22897" i="4" s="1"/>
  <c r="S24161" i="4"/>
  <c r="AE24161" i="4" s="1"/>
  <c r="S24177" i="4"/>
  <c r="AE24177" i="4" s="1"/>
  <c r="S24497" i="4"/>
  <c r="AE24497" i="4" s="1"/>
  <c r="S25153" i="4"/>
  <c r="AE25153" i="4" s="1"/>
  <c r="S27581" i="4"/>
  <c r="AE27581" i="4" s="1"/>
  <c r="S11905" i="4"/>
  <c r="AE11905" i="4" s="1"/>
  <c r="S12065" i="4"/>
  <c r="AE12065" i="4" s="1"/>
  <c r="S12353" i="4"/>
  <c r="AE12353" i="4" s="1"/>
  <c r="S12705" i="4"/>
  <c r="AE12705" i="4" s="1"/>
  <c r="S13617" i="4"/>
  <c r="AE13617" i="4" s="1"/>
  <c r="S14141" i="4"/>
  <c r="AE14141" i="4" s="1"/>
  <c r="S14621" i="4"/>
  <c r="AE14621" i="4" s="1"/>
  <c r="S14925" i="4"/>
  <c r="AE14925" i="4" s="1"/>
  <c r="S15213" i="4"/>
  <c r="AE15213" i="4" s="1"/>
  <c r="S15933" i="4"/>
  <c r="AE15933" i="4" s="1"/>
  <c r="S16269" i="4"/>
  <c r="AE16269" i="4" s="1"/>
  <c r="S17689" i="4"/>
  <c r="AE17689" i="4" s="1"/>
  <c r="S17833" i="4"/>
  <c r="AE17833" i="4" s="1"/>
  <c r="S18309" i="4"/>
  <c r="AE18309" i="4" s="1"/>
  <c r="S19093" i="4"/>
  <c r="AE19093" i="4" s="1"/>
  <c r="S19909" i="4"/>
  <c r="AE19909" i="4" s="1"/>
  <c r="S20437" i="4"/>
  <c r="AE20437" i="4" s="1"/>
  <c r="S20997" i="4"/>
  <c r="AE20997" i="4" s="1"/>
  <c r="S21013" i="4"/>
  <c r="AE21013" i="4" s="1"/>
  <c r="S22085" i="4"/>
  <c r="AE22085" i="4" s="1"/>
  <c r="S22421" i="4"/>
  <c r="AE22421" i="4" s="1"/>
  <c r="S23493" i="4"/>
  <c r="AE23493" i="4" s="1"/>
  <c r="S24165" i="4"/>
  <c r="AE24165" i="4" s="1"/>
  <c r="S25957" i="4"/>
  <c r="AE25957" i="4" s="1"/>
  <c r="S26673" i="4"/>
  <c r="AE26673" i="4" s="1"/>
  <c r="S28721" i="4"/>
  <c r="AE28721" i="4" s="1"/>
  <c r="S29449" i="4"/>
  <c r="AE29449" i="4" s="1"/>
  <c r="S29977" i="4"/>
  <c r="AE29977" i="4" s="1"/>
  <c r="S31741" i="4"/>
  <c r="AE31741" i="4" s="1"/>
  <c r="S31725" i="4"/>
  <c r="AE31725" i="4" s="1"/>
  <c r="S31709" i="4"/>
  <c r="AE31709" i="4" s="1"/>
  <c r="S31693" i="4"/>
  <c r="AE31693" i="4" s="1"/>
  <c r="S31677" i="4"/>
  <c r="AE31677" i="4" s="1"/>
  <c r="S31661" i="4"/>
  <c r="AE31661" i="4" s="1"/>
  <c r="S3138" i="4"/>
  <c r="AE3138" i="4" s="1"/>
  <c r="S4118" i="4"/>
  <c r="AE4118" i="4" s="1"/>
  <c r="S4358" i="4"/>
  <c r="AE4358" i="4" s="1"/>
  <c r="S4734" i="4"/>
  <c r="AE4734" i="4" s="1"/>
  <c r="S5918" i="4"/>
  <c r="AE5918" i="4" s="1"/>
  <c r="S6690" i="4"/>
  <c r="AE6690" i="4" s="1"/>
  <c r="S6978" i="4"/>
  <c r="AE6978" i="4" s="1"/>
  <c r="S8114" i="4"/>
  <c r="AE8114" i="4" s="1"/>
  <c r="S8670" i="4"/>
  <c r="AE8670" i="4" s="1"/>
  <c r="S8782" i="4"/>
  <c r="AE8782" i="4" s="1"/>
  <c r="S8990" i="4"/>
  <c r="AE8990" i="4" s="1"/>
  <c r="S9006" i="4"/>
  <c r="AE9006" i="4" s="1"/>
  <c r="S9154" i="4"/>
  <c r="AE9154" i="4" s="1"/>
  <c r="S9342" i="4"/>
  <c r="AE9342" i="4" s="1"/>
  <c r="S9710" i="4"/>
  <c r="AE9710" i="4" s="1"/>
  <c r="S10062" i="4"/>
  <c r="AE10062" i="4" s="1"/>
  <c r="S10354" i="4"/>
  <c r="AE10354" i="4" s="1"/>
  <c r="S10458" i="4"/>
  <c r="AE10458" i="4" s="1"/>
  <c r="S11002" i="4"/>
  <c r="AE11002" i="4" s="1"/>
  <c r="S29453" i="4"/>
  <c r="AE29453" i="4" s="1"/>
  <c r="S30365" i="4"/>
  <c r="AE30365" i="4" s="1"/>
  <c r="S33721" i="4"/>
  <c r="AE33721" i="4" s="1"/>
  <c r="S31737" i="4"/>
  <c r="AE31737" i="4" s="1"/>
  <c r="S31721" i="4"/>
  <c r="AE31721" i="4" s="1"/>
  <c r="S31705" i="4"/>
  <c r="AE31705" i="4" s="1"/>
  <c r="S31689" i="4"/>
  <c r="AE31689" i="4" s="1"/>
  <c r="S31673" i="4"/>
  <c r="AE31673" i="4" s="1"/>
  <c r="S31657" i="4"/>
  <c r="AE31657" i="4" s="1"/>
  <c r="S4266" i="4"/>
  <c r="AE4266" i="4" s="1"/>
  <c r="S4490" i="4"/>
  <c r="AE4490" i="4" s="1"/>
  <c r="S5190" i="4"/>
  <c r="AE5190" i="4" s="1"/>
  <c r="S5298" i="4"/>
  <c r="AE5298" i="4" s="1"/>
  <c r="S5526" i="4"/>
  <c r="AE5526" i="4" s="1"/>
  <c r="S5554" i="4"/>
  <c r="AE5554" i="4" s="1"/>
  <c r="S5670" i="4"/>
  <c r="AE5670" i="4" s="1"/>
  <c r="S5922" i="4"/>
  <c r="AE5922" i="4" s="1"/>
  <c r="S6262" i="4"/>
  <c r="AE6262" i="4" s="1"/>
  <c r="S6438" i="4"/>
  <c r="AE6438" i="4" s="1"/>
  <c r="S6694" i="4"/>
  <c r="AE6694" i="4" s="1"/>
  <c r="S6982" i="4"/>
  <c r="AE6982" i="4" s="1"/>
  <c r="S7270" i="4"/>
  <c r="AE7270" i="4" s="1"/>
  <c r="S7414" i="4"/>
  <c r="AE7414" i="4" s="1"/>
  <c r="S7638" i="4"/>
  <c r="AE7638" i="4" s="1"/>
  <c r="S8006" i="4"/>
  <c r="AE8006" i="4" s="1"/>
  <c r="S8290" i="4"/>
  <c r="AE8290" i="4" s="1"/>
  <c r="S8674" i="4"/>
  <c r="AE8674" i="4" s="1"/>
  <c r="S8786" i="4"/>
  <c r="AE8786" i="4" s="1"/>
  <c r="S8994" i="4"/>
  <c r="AE8994" i="4" s="1"/>
  <c r="S9490" i="4"/>
  <c r="AE9490" i="4" s="1"/>
  <c r="S10066" i="4"/>
  <c r="AE10066" i="4" s="1"/>
  <c r="S10358" i="4"/>
  <c r="AE10358" i="4" s="1"/>
  <c r="S10686" i="4"/>
  <c r="AE10686" i="4" s="1"/>
  <c r="S33717" i="4"/>
  <c r="AE33717" i="4" s="1"/>
  <c r="S31749" i="4"/>
  <c r="AE31749" i="4" s="1"/>
  <c r="S31733" i="4"/>
  <c r="AE31733" i="4" s="1"/>
  <c r="S31717" i="4"/>
  <c r="AE31717" i="4" s="1"/>
  <c r="S31701" i="4"/>
  <c r="AE31701" i="4" s="1"/>
  <c r="S31685" i="4"/>
  <c r="AE31685" i="4" s="1"/>
  <c r="S31669" i="4"/>
  <c r="AE31669" i="4" s="1"/>
  <c r="S31653" i="4"/>
  <c r="AE31653" i="4" s="1"/>
  <c r="S2498" i="4"/>
  <c r="AE2498" i="4" s="1"/>
  <c r="S2626" i="4"/>
  <c r="AE2626" i="4" s="1"/>
  <c r="S3642" i="4"/>
  <c r="AE3642" i="4" s="1"/>
  <c r="S6970" i="4"/>
  <c r="AE6970" i="4" s="1"/>
  <c r="S6986" i="4"/>
  <c r="AE6986" i="4" s="1"/>
  <c r="S7402" i="4"/>
  <c r="AE7402" i="4" s="1"/>
  <c r="S7642" i="4"/>
  <c r="AE7642" i="4" s="1"/>
  <c r="S8406" i="4"/>
  <c r="AE8406" i="4" s="1"/>
  <c r="S8666" i="4"/>
  <c r="AE8666" i="4" s="1"/>
  <c r="S8678" i="4"/>
  <c r="AE8678" i="4" s="1"/>
  <c r="S8682" i="4"/>
  <c r="AE8682" i="4" s="1"/>
  <c r="S8870" i="4"/>
  <c r="AE8870" i="4" s="1"/>
  <c r="S9002" i="4"/>
  <c r="AE9002" i="4" s="1"/>
  <c r="S9338" i="4"/>
  <c r="AE9338" i="4" s="1"/>
  <c r="S9706" i="4"/>
  <c r="AE9706" i="4" s="1"/>
  <c r="S10054" i="4"/>
  <c r="AE10054" i="4" s="1"/>
  <c r="S10058" i="4"/>
  <c r="AE10058" i="4" s="1"/>
  <c r="S30229" i="4"/>
  <c r="AE30229" i="4" s="1"/>
  <c r="S31745" i="4"/>
  <c r="AE31745" i="4" s="1"/>
  <c r="S31729" i="4"/>
  <c r="AE31729" i="4" s="1"/>
  <c r="S31713" i="4"/>
  <c r="AE31713" i="4" s="1"/>
  <c r="S31697" i="4"/>
  <c r="AE31697" i="4" s="1"/>
  <c r="S31681" i="4"/>
  <c r="AE31681" i="4" s="1"/>
  <c r="S31665" i="4"/>
  <c r="AE31665" i="4" s="1"/>
  <c r="S31649" i="4"/>
  <c r="AE31649" i="4" s="1"/>
  <c r="S3358" i="4"/>
  <c r="AE3358" i="4" s="1"/>
  <c r="S4354" i="4"/>
  <c r="AE4354" i="4" s="1"/>
  <c r="S6506" i="4"/>
  <c r="AE6506" i="4" s="1"/>
  <c r="S6974" i="4"/>
  <c r="AE6974" i="4" s="1"/>
  <c r="S7646" i="4"/>
  <c r="AE7646" i="4" s="1"/>
  <c r="S7790" i="4"/>
  <c r="AE7790" i="4" s="1"/>
  <c r="S9146" i="4"/>
  <c r="AE9146" i="4" s="1"/>
  <c r="S9226" i="4"/>
  <c r="AE9226" i="4" s="1"/>
  <c r="S10902" i="4"/>
  <c r="AE10902" i="4" s="1"/>
  <c r="S11298" i="4"/>
  <c r="AE11298" i="4" s="1"/>
  <c r="S11758" i="4"/>
  <c r="AE11758" i="4" s="1"/>
  <c r="S12062" i="4"/>
  <c r="AE12062" i="4" s="1"/>
  <c r="S12702" i="4"/>
  <c r="AE12702" i="4" s="1"/>
  <c r="S12750" i="4"/>
  <c r="AE12750" i="4" s="1"/>
  <c r="S13614" i="4"/>
  <c r="AE13614" i="4" s="1"/>
  <c r="S14138" i="4"/>
  <c r="AE14138" i="4" s="1"/>
  <c r="S14906" i="4"/>
  <c r="AE14906" i="4" s="1"/>
  <c r="S15642" i="4"/>
  <c r="AE15642" i="4" s="1"/>
  <c r="S15930" i="4"/>
  <c r="AE15930" i="4" s="1"/>
  <c r="S16266" i="4"/>
  <c r="AE16266" i="4" s="1"/>
  <c r="S16650" i="4"/>
  <c r="AE16650" i="4" s="1"/>
  <c r="S17322" i="4"/>
  <c r="AE17322" i="4" s="1"/>
  <c r="S18146" i="4"/>
  <c r="AE18146" i="4" s="1"/>
  <c r="S18610" i="4"/>
  <c r="AE18610" i="4" s="1"/>
  <c r="S18690" i="4"/>
  <c r="AE18690" i="4" s="1"/>
  <c r="S19090" i="4"/>
  <c r="AE19090" i="4" s="1"/>
  <c r="S19906" i="4"/>
  <c r="AE19906" i="4" s="1"/>
  <c r="S20434" i="4"/>
  <c r="AE20434" i="4" s="1"/>
  <c r="S21714" i="4"/>
  <c r="AE21714" i="4" s="1"/>
  <c r="S22082" i="4"/>
  <c r="AE22082" i="4" s="1"/>
  <c r="S22418" i="4"/>
  <c r="AE22418" i="4" s="1"/>
  <c r="S24162" i="4"/>
  <c r="AE24162" i="4" s="1"/>
  <c r="S25026" i="4"/>
  <c r="AE25026" i="4" s="1"/>
  <c r="S11302" i="4"/>
  <c r="AE11302" i="4" s="1"/>
  <c r="S11762" i="4"/>
  <c r="AE11762" i="4" s="1"/>
  <c r="S11906" i="4"/>
  <c r="AE11906" i="4" s="1"/>
  <c r="S12354" i="4"/>
  <c r="AE12354" i="4" s="1"/>
  <c r="S12706" i="4"/>
  <c r="AE12706" i="4" s="1"/>
  <c r="S13010" i="4"/>
  <c r="AE13010" i="4" s="1"/>
  <c r="S13618" i="4"/>
  <c r="AE13618" i="4" s="1"/>
  <c r="S14142" i="4"/>
  <c r="AE14142" i="4" s="1"/>
  <c r="S14270" i="4"/>
  <c r="AE14270" i="4" s="1"/>
  <c r="S14766" i="4"/>
  <c r="AE14766" i="4" s="1"/>
  <c r="S15214" i="4"/>
  <c r="AE15214" i="4" s="1"/>
  <c r="S15838" i="4"/>
  <c r="AE15838" i="4" s="1"/>
  <c r="S15934" i="4"/>
  <c r="AE15934" i="4" s="1"/>
  <c r="S16270" i="4"/>
  <c r="AE16270" i="4" s="1"/>
  <c r="S18310" i="4"/>
  <c r="AE18310" i="4" s="1"/>
  <c r="S18902" i="4"/>
  <c r="AE18902" i="4" s="1"/>
  <c r="S19094" i="4"/>
  <c r="AE19094" i="4" s="1"/>
  <c r="S19910" i="4"/>
  <c r="AE19910" i="4" s="1"/>
  <c r="S20438" i="4"/>
  <c r="AE20438" i="4" s="1"/>
  <c r="S21014" i="4"/>
  <c r="AE21014" i="4" s="1"/>
  <c r="S21126" i="4"/>
  <c r="AE21126" i="4" s="1"/>
  <c r="S22086" i="4"/>
  <c r="AE22086" i="4" s="1"/>
  <c r="S22422" i="4"/>
  <c r="AE22422" i="4" s="1"/>
  <c r="S23494" i="4"/>
  <c r="AE23494" i="4" s="1"/>
  <c r="S24166" i="4"/>
  <c r="AE24166" i="4" s="1"/>
  <c r="S11402" i="4"/>
  <c r="AE11402" i="4" s="1"/>
  <c r="S11766" i="4"/>
  <c r="AE11766" i="4" s="1"/>
  <c r="S12054" i="4"/>
  <c r="AE12054" i="4" s="1"/>
  <c r="S12246" i="4"/>
  <c r="AE12246" i="4" s="1"/>
  <c r="S12710" i="4"/>
  <c r="AE12710" i="4" s="1"/>
  <c r="S13062" i="4"/>
  <c r="AE13062" i="4" s="1"/>
  <c r="S14530" i="4"/>
  <c r="AE14530" i="4" s="1"/>
  <c r="S16834" i="4"/>
  <c r="AE16834" i="4" s="1"/>
  <c r="S17686" i="4"/>
  <c r="AE17686" i="4" s="1"/>
  <c r="S18506" i="4"/>
  <c r="AE18506" i="4" s="1"/>
  <c r="S19898" i="4"/>
  <c r="AE19898" i="4" s="1"/>
  <c r="S20442" i="4"/>
  <c r="AE20442" i="4" s="1"/>
  <c r="S20714" i="4"/>
  <c r="AE20714" i="4" s="1"/>
  <c r="S21498" i="4"/>
  <c r="AE21498" i="4" s="1"/>
  <c r="S21706" i="4"/>
  <c r="AE21706" i="4" s="1"/>
  <c r="S22874" i="4"/>
  <c r="AE22874" i="4" s="1"/>
  <c r="S22938" i="4"/>
  <c r="AE22938" i="4" s="1"/>
  <c r="S23498" i="4"/>
  <c r="AE23498" i="4" s="1"/>
  <c r="S24170" i="4"/>
  <c r="AE24170" i="4" s="1"/>
  <c r="S24970" i="4"/>
  <c r="AE24970" i="4" s="1"/>
  <c r="S12058" i="4"/>
  <c r="AE12058" i="4" s="1"/>
  <c r="S12250" i="4"/>
  <c r="AE12250" i="4" s="1"/>
  <c r="S12618" i="4"/>
  <c r="AE12618" i="4" s="1"/>
  <c r="S12698" i="4"/>
  <c r="AE12698" i="4" s="1"/>
  <c r="S12714" i="4"/>
  <c r="AE12714" i="4" s="1"/>
  <c r="S13034" i="4"/>
  <c r="AE13034" i="4" s="1"/>
  <c r="S13290" i="4"/>
  <c r="AE13290" i="4" s="1"/>
  <c r="S14614" i="4"/>
  <c r="AE14614" i="4" s="1"/>
  <c r="S17690" i="4"/>
  <c r="AE17690" i="4" s="1"/>
  <c r="S19086" i="4"/>
  <c r="AE19086" i="4" s="1"/>
  <c r="S19902" i="4"/>
  <c r="AE19902" i="4" s="1"/>
  <c r="S19918" i="4"/>
  <c r="AE19918" i="4" s="1"/>
  <c r="S21390" i="4"/>
  <c r="AE21390" i="4" s="1"/>
  <c r="S21710" i="4"/>
  <c r="AE21710" i="4" s="1"/>
  <c r="S22878" i="4"/>
  <c r="AE22878" i="4" s="1"/>
  <c r="S22894" i="4"/>
  <c r="AE22894" i="4" s="1"/>
  <c r="S23246" i="4"/>
  <c r="AE23246" i="4" s="1"/>
  <c r="S24158" i="4"/>
  <c r="AE24158" i="4" s="1"/>
  <c r="S24174" i="4"/>
  <c r="AE24174" i="4" s="1"/>
  <c r="S25022" i="4"/>
  <c r="AE25022" i="4" s="1"/>
  <c r="S26414" i="4"/>
  <c r="AE26414" i="4" s="1"/>
  <c r="S26674" i="4"/>
  <c r="AE26674" i="4" s="1"/>
  <c r="S29450" i="4"/>
  <c r="AE29450" i="4" s="1"/>
  <c r="S33720" i="4"/>
  <c r="AE33720" i="4" s="1"/>
  <c r="S31736" i="4"/>
  <c r="AE31736" i="4" s="1"/>
  <c r="S31720" i="4"/>
  <c r="AE31720" i="4" s="1"/>
  <c r="S31704" i="4"/>
  <c r="AE31704" i="4" s="1"/>
  <c r="S31688" i="4"/>
  <c r="AE31688" i="4" s="1"/>
  <c r="S31672" i="4"/>
  <c r="AE31672" i="4" s="1"/>
  <c r="S31656" i="4"/>
  <c r="AE31656" i="4" s="1"/>
  <c r="S5527" i="4"/>
  <c r="AE5527" i="4" s="1"/>
  <c r="S5671" i="4"/>
  <c r="AE5671" i="4" s="1"/>
  <c r="S6263" i="4"/>
  <c r="AE6263" i="4" s="1"/>
  <c r="S6687" i="4"/>
  <c r="AE6687" i="4" s="1"/>
  <c r="S6971" i="4"/>
  <c r="AE6971" i="4" s="1"/>
  <c r="S6975" i="4"/>
  <c r="AE6975" i="4" s="1"/>
  <c r="S7403" i="4"/>
  <c r="AE7403" i="4" s="1"/>
  <c r="S7643" i="4"/>
  <c r="AE7643" i="4" s="1"/>
  <c r="S7647" i="4"/>
  <c r="AE7647" i="4" s="1"/>
  <c r="S8663" i="4"/>
  <c r="AE8663" i="4" s="1"/>
  <c r="S8679" i="4"/>
  <c r="AE8679" i="4" s="1"/>
  <c r="S8791" i="4"/>
  <c r="AE8791" i="4" s="1"/>
  <c r="S8999" i="4"/>
  <c r="AE8999" i="4" s="1"/>
  <c r="S10055" i="4"/>
  <c r="AE10055" i="4" s="1"/>
  <c r="S11299" i="4"/>
  <c r="AE11299" i="4" s="1"/>
  <c r="S11759" i="4"/>
  <c r="AE11759" i="4" s="1"/>
  <c r="S12063" i="4"/>
  <c r="AE12063" i="4" s="1"/>
  <c r="S25958" i="4"/>
  <c r="AE25958" i="4" s="1"/>
  <c r="S36292" i="4"/>
  <c r="AE36292" i="4" s="1"/>
  <c r="S33716" i="4"/>
  <c r="AE33716" i="4" s="1"/>
  <c r="S31748" i="4"/>
  <c r="AE31748" i="4" s="1"/>
  <c r="S31732" i="4"/>
  <c r="AE31732" i="4" s="1"/>
  <c r="S31716" i="4"/>
  <c r="AE31716" i="4" s="1"/>
  <c r="S31700" i="4"/>
  <c r="AE31700" i="4" s="1"/>
  <c r="S31684" i="4"/>
  <c r="AE31684" i="4" s="1"/>
  <c r="S31668" i="4"/>
  <c r="AE31668" i="4" s="1"/>
  <c r="S31652" i="4"/>
  <c r="AE31652" i="4" s="1"/>
  <c r="S4355" i="4"/>
  <c r="AE4355" i="4" s="1"/>
  <c r="S4531" i="4"/>
  <c r="AE4531" i="4" s="1"/>
  <c r="S4731" i="4"/>
  <c r="AE4731" i="4" s="1"/>
  <c r="S8667" i="4"/>
  <c r="AE8667" i="4" s="1"/>
  <c r="S8683" i="4"/>
  <c r="AE8683" i="4" s="1"/>
  <c r="S9003" i="4"/>
  <c r="AE9003" i="4" s="1"/>
  <c r="S9147" i="4"/>
  <c r="AE9147" i="4" s="1"/>
  <c r="S9227" i="4"/>
  <c r="AE9227" i="4" s="1"/>
  <c r="S9339" i="4"/>
  <c r="AE9339" i="4" s="1"/>
  <c r="S9707" i="4"/>
  <c r="AE9707" i="4" s="1"/>
  <c r="S10059" i="4"/>
  <c r="AE10059" i="4" s="1"/>
  <c r="S10191" i="4"/>
  <c r="AE10191" i="4" s="1"/>
  <c r="S10535" i="4"/>
  <c r="AE10535" i="4" s="1"/>
  <c r="S11063" i="4"/>
  <c r="AE11063" i="4" s="1"/>
  <c r="S11303" i="4"/>
  <c r="AE11303" i="4" s="1"/>
  <c r="S11763" i="4"/>
  <c r="AE11763" i="4" s="1"/>
  <c r="S12707" i="4"/>
  <c r="AE12707" i="4" s="1"/>
  <c r="S13011" i="4"/>
  <c r="AE13011" i="4" s="1"/>
  <c r="S30306" i="4"/>
  <c r="AE30306" i="4" s="1"/>
  <c r="S35120" i="4"/>
  <c r="AE35120" i="4" s="1"/>
  <c r="S31744" i="4"/>
  <c r="AE31744" i="4" s="1"/>
  <c r="S31728" i="4"/>
  <c r="AE31728" i="4" s="1"/>
  <c r="S31712" i="4"/>
  <c r="AE31712" i="4" s="1"/>
  <c r="S31696" i="4"/>
  <c r="AE31696" i="4" s="1"/>
  <c r="S31680" i="4"/>
  <c r="AE31680" i="4" s="1"/>
  <c r="S31664" i="4"/>
  <c r="AE31664" i="4" s="1"/>
  <c r="S31648" i="4"/>
  <c r="AE31648" i="4" s="1"/>
  <c r="S5295" i="4"/>
  <c r="AE5295" i="4" s="1"/>
  <c r="S5919" i="4"/>
  <c r="AE5919" i="4" s="1"/>
  <c r="S6691" i="4"/>
  <c r="AE6691" i="4" s="1"/>
  <c r="S6979" i="4"/>
  <c r="AE6979" i="4" s="1"/>
  <c r="S7267" i="4"/>
  <c r="AE7267" i="4" s="1"/>
  <c r="S8671" i="4"/>
  <c r="AE8671" i="4" s="1"/>
  <c r="S8991" i="4"/>
  <c r="AE8991" i="4" s="1"/>
  <c r="S9007" i="4"/>
  <c r="AE9007" i="4" s="1"/>
  <c r="S10063" i="4"/>
  <c r="AE10063" i="4" s="1"/>
  <c r="S11003" i="4"/>
  <c r="AE11003" i="4" s="1"/>
  <c r="S12055" i="4"/>
  <c r="AE12055" i="4" s="1"/>
  <c r="S12247" i="4"/>
  <c r="AE12247" i="4" s="1"/>
  <c r="S12711" i="4"/>
  <c r="AE12711" i="4" s="1"/>
  <c r="S28722" i="4"/>
  <c r="AE28722" i="4" s="1"/>
  <c r="S29926" i="4"/>
  <c r="AE29926" i="4" s="1"/>
  <c r="S33724" i="4"/>
  <c r="AE33724" i="4" s="1"/>
  <c r="S31740" i="4"/>
  <c r="AE31740" i="4" s="1"/>
  <c r="S31724" i="4"/>
  <c r="AE31724" i="4" s="1"/>
  <c r="S31708" i="4"/>
  <c r="AE31708" i="4" s="1"/>
  <c r="S31692" i="4"/>
  <c r="AE31692" i="4" s="1"/>
  <c r="S31676" i="4"/>
  <c r="AE31676" i="4" s="1"/>
  <c r="S31660" i="4"/>
  <c r="AE31660" i="4" s="1"/>
  <c r="S5299" i="4"/>
  <c r="AE5299" i="4" s="1"/>
  <c r="S7639" i="4"/>
  <c r="AE7639" i="4" s="1"/>
  <c r="S9491" i="4"/>
  <c r="AE9491" i="4" s="1"/>
  <c r="S10359" i="4"/>
  <c r="AE10359" i="4" s="1"/>
  <c r="S12619" i="4"/>
  <c r="AE12619" i="4" s="1"/>
  <c r="S12715" i="4"/>
  <c r="AE12715" i="4" s="1"/>
  <c r="S13615" i="4"/>
  <c r="AE13615" i="4" s="1"/>
  <c r="S13739" i="4"/>
  <c r="AE13739" i="4" s="1"/>
  <c r="S14139" i="4"/>
  <c r="AE14139" i="4" s="1"/>
  <c r="S14619" i="4"/>
  <c r="AE14619" i="4" s="1"/>
  <c r="S14907" i="4"/>
  <c r="AE14907" i="4" s="1"/>
  <c r="S15387" i="4"/>
  <c r="AE15387" i="4" s="1"/>
  <c r="S15643" i="4"/>
  <c r="AE15643" i="4" s="1"/>
  <c r="S15931" i="4"/>
  <c r="AE15931" i="4" s="1"/>
  <c r="S16267" i="4"/>
  <c r="AE16267" i="4" s="1"/>
  <c r="S17323" i="4"/>
  <c r="AE17323" i="4" s="1"/>
  <c r="S18307" i="4"/>
  <c r="AE18307" i="4" s="1"/>
  <c r="S18691" i="4"/>
  <c r="AE18691" i="4" s="1"/>
  <c r="S19091" i="4"/>
  <c r="AE19091" i="4" s="1"/>
  <c r="S19907" i="4"/>
  <c r="AE19907" i="4" s="1"/>
  <c r="S20435" i="4"/>
  <c r="AE20435" i="4" s="1"/>
  <c r="S20483" i="4"/>
  <c r="AE20483" i="4" s="1"/>
  <c r="S20739" i="4"/>
  <c r="AE20739" i="4" s="1"/>
  <c r="S20995" i="4"/>
  <c r="AE20995" i="4" s="1"/>
  <c r="S22083" i="4"/>
  <c r="AE22083" i="4" s="1"/>
  <c r="S22419" i="4"/>
  <c r="AE22419" i="4" s="1"/>
  <c r="S24163" i="4"/>
  <c r="AE24163" i="4" s="1"/>
  <c r="S28463" i="4"/>
  <c r="AE28463" i="4" s="1"/>
  <c r="S33723" i="4"/>
  <c r="AE33723" i="4" s="1"/>
  <c r="S31739" i="4"/>
  <c r="AE31739" i="4" s="1"/>
  <c r="S31723" i="4"/>
  <c r="AE31723" i="4" s="1"/>
  <c r="S31707" i="4"/>
  <c r="AE31707" i="4" s="1"/>
  <c r="S31691" i="4"/>
  <c r="AE31691" i="4" s="1"/>
  <c r="S31675" i="4"/>
  <c r="AE31675" i="4" s="1"/>
  <c r="S31659" i="4"/>
  <c r="AE31659" i="4" s="1"/>
  <c r="S33719" i="4"/>
  <c r="AE33719" i="4" s="1"/>
  <c r="S31751" i="4"/>
  <c r="AE31751" i="4" s="1"/>
  <c r="S31719" i="4"/>
  <c r="AE31719" i="4" s="1"/>
  <c r="S31687" i="4"/>
  <c r="AE31687" i="4" s="1"/>
  <c r="S31655" i="4"/>
  <c r="AE31655" i="4" s="1"/>
  <c r="S31727" i="4"/>
  <c r="AE31727" i="4" s="1"/>
  <c r="S31647" i="4"/>
  <c r="AE31647" i="4" s="1"/>
  <c r="S7271" i="4"/>
  <c r="AE7271" i="4" s="1"/>
  <c r="S7399" i="4"/>
  <c r="AE7399" i="4" s="1"/>
  <c r="S8675" i="4"/>
  <c r="AE8675" i="4" s="1"/>
  <c r="S12351" i="4"/>
  <c r="AE12351" i="4" s="1"/>
  <c r="S12703" i="4"/>
  <c r="AE12703" i="4" s="1"/>
  <c r="S14143" i="4"/>
  <c r="AE14143" i="4" s="1"/>
  <c r="S15167" i="4"/>
  <c r="AE15167" i="4" s="1"/>
  <c r="S15839" i="4"/>
  <c r="AE15839" i="4" s="1"/>
  <c r="S15935" i="4"/>
  <c r="AE15935" i="4" s="1"/>
  <c r="S18311" i="4"/>
  <c r="AE18311" i="4" s="1"/>
  <c r="S19095" i="4"/>
  <c r="AE19095" i="4" s="1"/>
  <c r="S19495" i="4"/>
  <c r="AE19495" i="4" s="1"/>
  <c r="S19895" i="4"/>
  <c r="AE19895" i="4" s="1"/>
  <c r="S19911" i="4"/>
  <c r="AE19911" i="4" s="1"/>
  <c r="S20439" i="4"/>
  <c r="AE20439" i="4" s="1"/>
  <c r="S21015" i="4"/>
  <c r="AE21015" i="4" s="1"/>
  <c r="S22087" i="4"/>
  <c r="AE22087" i="4" s="1"/>
  <c r="S22279" i="4"/>
  <c r="AE22279" i="4" s="1"/>
  <c r="S22423" i="4"/>
  <c r="AE22423" i="4" s="1"/>
  <c r="S24167" i="4"/>
  <c r="AE24167" i="4" s="1"/>
  <c r="S24967" i="4"/>
  <c r="AE24967" i="4" s="1"/>
  <c r="S25959" i="4"/>
  <c r="AE25959" i="4" s="1"/>
  <c r="S26615" i="4"/>
  <c r="AE26615" i="4" s="1"/>
  <c r="S28723" i="4"/>
  <c r="AE28723" i="4" s="1"/>
  <c r="S30307" i="4"/>
  <c r="AE30307" i="4" s="1"/>
  <c r="S31735" i="4"/>
  <c r="AE31735" i="4" s="1"/>
  <c r="S31703" i="4"/>
  <c r="AE31703" i="4" s="1"/>
  <c r="S31671" i="4"/>
  <c r="AE31671" i="4" s="1"/>
  <c r="S31743" i="4"/>
  <c r="AE31743" i="4" s="1"/>
  <c r="S31679" i="4"/>
  <c r="AE31679" i="4" s="1"/>
  <c r="S5523" i="4"/>
  <c r="AE5523" i="4" s="1"/>
  <c r="S10687" i="4"/>
  <c r="AE10687" i="4" s="1"/>
  <c r="S10815" i="4"/>
  <c r="AE10815" i="4" s="1"/>
  <c r="S12699" i="4"/>
  <c r="AE12699" i="4" s="1"/>
  <c r="S13891" i="4"/>
  <c r="AE13891" i="4" s="1"/>
  <c r="S14019" i="4"/>
  <c r="AE14019" i="4" s="1"/>
  <c r="S17687" i="4"/>
  <c r="AE17687" i="4" s="1"/>
  <c r="S19899" i="4"/>
  <c r="AE19899" i="4" s="1"/>
  <c r="S20443" i="4"/>
  <c r="AE20443" i="4" s="1"/>
  <c r="S20715" i="4"/>
  <c r="AE20715" i="4" s="1"/>
  <c r="S21707" i="4"/>
  <c r="AE21707" i="4" s="1"/>
  <c r="S22875" i="4"/>
  <c r="AE22875" i="4" s="1"/>
  <c r="S23499" i="4"/>
  <c r="AE23499" i="4" s="1"/>
  <c r="S24171" i="4"/>
  <c r="AE24171" i="4" s="1"/>
  <c r="S24971" i="4"/>
  <c r="AE24971" i="4" s="1"/>
  <c r="S28807" i="4"/>
  <c r="AE28807" i="4" s="1"/>
  <c r="S29927" i="4"/>
  <c r="AE29927" i="4" s="1"/>
  <c r="S33715" i="4"/>
  <c r="AE33715" i="4" s="1"/>
  <c r="S31747" i="4"/>
  <c r="AE31747" i="4" s="1"/>
  <c r="S31731" i="4"/>
  <c r="AE31731" i="4" s="1"/>
  <c r="S31715" i="4"/>
  <c r="AE31715" i="4" s="1"/>
  <c r="S31699" i="4"/>
  <c r="AE31699" i="4" s="1"/>
  <c r="S31683" i="4"/>
  <c r="AE31683" i="4" s="1"/>
  <c r="S31667" i="4"/>
  <c r="AE31667" i="4" s="1"/>
  <c r="S31651" i="4"/>
  <c r="AE31651" i="4" s="1"/>
  <c r="S31695" i="4"/>
  <c r="AE31695" i="4" s="1"/>
  <c r="S31663" i="4"/>
  <c r="AE31663" i="4" s="1"/>
  <c r="S5667" i="4"/>
  <c r="AE5667" i="4" s="1"/>
  <c r="S5923" i="4"/>
  <c r="AE5923" i="4" s="1"/>
  <c r="S6499" i="4"/>
  <c r="AE6499" i="4" s="1"/>
  <c r="S6983" i="4"/>
  <c r="AE6983" i="4" s="1"/>
  <c r="S8007" i="4"/>
  <c r="AE8007" i="4" s="1"/>
  <c r="S8163" i="4"/>
  <c r="AE8163" i="4" s="1"/>
  <c r="S8291" i="4"/>
  <c r="AE8291" i="4" s="1"/>
  <c r="S10051" i="4"/>
  <c r="AE10051" i="4" s="1"/>
  <c r="S12059" i="4"/>
  <c r="AE12059" i="4" s="1"/>
  <c r="S12751" i="4"/>
  <c r="AE12751" i="4" s="1"/>
  <c r="S13287" i="4"/>
  <c r="AE13287" i="4" s="1"/>
  <c r="S13291" i="4"/>
  <c r="AE13291" i="4" s="1"/>
  <c r="S13611" i="4"/>
  <c r="AE13611" i="4" s="1"/>
  <c r="S14615" i="4"/>
  <c r="AE14615" i="4" s="1"/>
  <c r="S15927" i="4"/>
  <c r="AE15927" i="4" s="1"/>
  <c r="S16151" i="4"/>
  <c r="AE16151" i="4" s="1"/>
  <c r="S17319" i="4"/>
  <c r="AE17319" i="4" s="1"/>
  <c r="S19087" i="4"/>
  <c r="AE19087" i="4" s="1"/>
  <c r="S19903" i="4"/>
  <c r="AE19903" i="4" s="1"/>
  <c r="S19919" i="4"/>
  <c r="AE19919" i="4" s="1"/>
  <c r="S21391" i="4"/>
  <c r="AE21391" i="4" s="1"/>
  <c r="S21711" i="4"/>
  <c r="AE21711" i="4" s="1"/>
  <c r="S22879" i="4"/>
  <c r="AE22879" i="4" s="1"/>
  <c r="S22895" i="4"/>
  <c r="AE22895" i="4" s="1"/>
  <c r="S24159" i="4"/>
  <c r="AE24159" i="4" s="1"/>
  <c r="S24175" i="4"/>
  <c r="AE24175" i="4" s="1"/>
  <c r="S26415" i="4"/>
  <c r="AE26415" i="4" s="1"/>
  <c r="S27035" i="4"/>
  <c r="AE27035" i="4" s="1"/>
  <c r="S29451" i="4"/>
  <c r="AE29451" i="4" s="1"/>
  <c r="S31711" i="4"/>
  <c r="AE31711" i="4" s="1"/>
  <c r="AE3790" i="4"/>
  <c r="AE4291" i="4"/>
  <c r="AE4264" i="4"/>
  <c r="AE4265" i="4"/>
  <c r="AE4978" i="4"/>
  <c r="AE4979" i="4"/>
  <c r="AE6685" i="4"/>
  <c r="AE5510" i="4"/>
  <c r="AE6182" i="4"/>
  <c r="AE6686" i="4"/>
  <c r="AE5915" i="4"/>
  <c r="AE5956" i="4"/>
  <c r="AE6961" i="4"/>
  <c r="AE7637" i="4"/>
  <c r="AE8289" i="4"/>
  <c r="AE8293" i="4"/>
  <c r="AE8497" i="4"/>
  <c r="AE8657" i="4"/>
  <c r="AE8661" i="4"/>
  <c r="AE6962" i="4"/>
  <c r="AE7430" i="4"/>
  <c r="AE7670" i="4"/>
  <c r="AE8658" i="4"/>
  <c r="AE8662" i="4"/>
  <c r="AE6963" i="4"/>
  <c r="AE7159" i="4"/>
  <c r="AE8287" i="4"/>
  <c r="AE8495" i="4"/>
  <c r="AE8655" i="4"/>
  <c r="AE8659" i="4"/>
  <c r="AE6960" i="4"/>
  <c r="AE8288" i="4"/>
  <c r="AE8496" i="4"/>
  <c r="AE8656" i="4"/>
  <c r="AE8971" i="4"/>
  <c r="AE9335" i="4"/>
  <c r="AE7636" i="4"/>
  <c r="AE8004" i="4"/>
  <c r="AE8660" i="4"/>
  <c r="AE8827" i="4"/>
  <c r="AE8969" i="4"/>
  <c r="AE8973" i="4"/>
  <c r="AE9333" i="4"/>
  <c r="AE9337" i="4"/>
  <c r="AE8970" i="4"/>
  <c r="AE9334" i="4"/>
  <c r="AE9698" i="4"/>
  <c r="AE9702" i="4"/>
  <c r="AE10050" i="4"/>
  <c r="AE10350" i="4"/>
  <c r="AE10682" i="4"/>
  <c r="AE10998" i="4"/>
  <c r="AE11294" i="4"/>
  <c r="AE9699" i="4"/>
  <c r="AE9703" i="4"/>
  <c r="AE10475" i="4"/>
  <c r="AE10683" i="4"/>
  <c r="AE11295" i="4"/>
  <c r="AE9332" i="4"/>
  <c r="AE9528" i="4"/>
  <c r="AE9700" i="4"/>
  <c r="AE9704" i="4"/>
  <c r="AE10352" i="4"/>
  <c r="AE10680" i="4"/>
  <c r="AE10684" i="4"/>
  <c r="AE10996" i="4"/>
  <c r="AE11000" i="4"/>
  <c r="AE11292" i="4"/>
  <c r="AE11296" i="4"/>
  <c r="AE9336" i="4"/>
  <c r="AE9697" i="4"/>
  <c r="AE9701" i="4"/>
  <c r="AE10049" i="4"/>
  <c r="AE10257" i="4"/>
  <c r="AE10681" i="4"/>
  <c r="AE10685" i="4"/>
  <c r="AE10997" i="4"/>
  <c r="AE11001" i="4"/>
  <c r="AE11293" i="4"/>
  <c r="AE11301" i="4"/>
  <c r="AE11751" i="4"/>
  <c r="AE11755" i="4"/>
  <c r="AE11799" i="4"/>
  <c r="AE12047" i="4"/>
  <c r="AE12051" i="4"/>
  <c r="AE12347" i="4"/>
  <c r="AE12515" i="4"/>
  <c r="AE12691" i="4"/>
  <c r="AE12695" i="4"/>
  <c r="AE13283" i="4"/>
  <c r="AE13607" i="4"/>
  <c r="AE13727" i="4"/>
  <c r="AE11752" i="4"/>
  <c r="AE11756" i="4"/>
  <c r="AE12048" i="4"/>
  <c r="AE12348" i="4"/>
  <c r="AE12372" i="4"/>
  <c r="AE12688" i="4"/>
  <c r="AE12692" i="4"/>
  <c r="AE12696" i="4"/>
  <c r="AE13284" i="4"/>
  <c r="AE13316" i="4"/>
  <c r="AE13608" i="4"/>
  <c r="AE11753" i="4"/>
  <c r="AE12045" i="4"/>
  <c r="AE12049" i="4"/>
  <c r="AE12349" i="4"/>
  <c r="AE12689" i="4"/>
  <c r="AE12693" i="4"/>
  <c r="AE12697" i="4"/>
  <c r="AE12749" i="4"/>
  <c r="AE13285" i="4"/>
  <c r="AE11754" i="4"/>
  <c r="AE12046" i="4"/>
  <c r="AE12050" i="4"/>
  <c r="AE12690" i="4"/>
  <c r="AE12694" i="4"/>
  <c r="AE13282" i="4"/>
  <c r="AE13286" i="4"/>
  <c r="AE13610" i="4"/>
  <c r="AE13726" i="4"/>
  <c r="AE13609" i="4"/>
  <c r="AE13887" i="4"/>
  <c r="AE13923" i="4"/>
  <c r="AE14607" i="4"/>
  <c r="AE14611" i="4"/>
  <c r="AE14923" i="4"/>
  <c r="AE15191" i="4"/>
  <c r="AE15543" i="4"/>
  <c r="AE15639" i="4"/>
  <c r="AE15723" i="4"/>
  <c r="AE13725" i="4"/>
  <c r="AE13888" i="4"/>
  <c r="AE13924" i="4"/>
  <c r="AE14136" i="4"/>
  <c r="AE14608" i="4"/>
  <c r="AE14612" i="4"/>
  <c r="AE14900" i="4"/>
  <c r="AE15084" i="4"/>
  <c r="AE15188" i="4"/>
  <c r="AE15192" i="4"/>
  <c r="AE13889" i="4"/>
  <c r="AE13925" i="4"/>
  <c r="AE14605" i="4"/>
  <c r="AE14609" i="4"/>
  <c r="AE14613" i="4"/>
  <c r="AE14901" i="4"/>
  <c r="AE15189" i="4"/>
  <c r="AE15193" i="4"/>
  <c r="AE13886" i="4"/>
  <c r="AE13890" i="4"/>
  <c r="AE14606" i="4"/>
  <c r="AE14610" i="4"/>
  <c r="AE14734" i="4"/>
  <c r="AE14802" i="4"/>
  <c r="AE14922" i="4"/>
  <c r="AE15190" i="4"/>
  <c r="AE15194" i="4"/>
  <c r="AE15638" i="4"/>
  <c r="AE15722" i="4"/>
  <c r="AE17683" i="4"/>
  <c r="AE18015" i="4"/>
  <c r="AE19119" i="4"/>
  <c r="AE19375" i="4"/>
  <c r="AE19523" i="4"/>
  <c r="AE19527" i="4"/>
  <c r="AE19723" i="4"/>
  <c r="AE19855" i="4"/>
  <c r="AE19859" i="4"/>
  <c r="AE19891" i="4"/>
  <c r="AE19943" i="4"/>
  <c r="AE20035" i="4"/>
  <c r="AE15724" i="4"/>
  <c r="AE15926" i="4"/>
  <c r="AE16264" i="4"/>
  <c r="AE16292" i="4"/>
  <c r="AE17520" i="4"/>
  <c r="AE17684" i="4"/>
  <c r="AE18024" i="4"/>
  <c r="AE18304" i="4"/>
  <c r="AE18688" i="4"/>
  <c r="AE18824" i="4"/>
  <c r="AE19084" i="4"/>
  <c r="AE19524" i="4"/>
  <c r="AE19528" i="4"/>
  <c r="AE19856" i="4"/>
  <c r="AE19860" i="4"/>
  <c r="AE19892" i="4"/>
  <c r="AE20036" i="4"/>
  <c r="AE20080" i="4"/>
  <c r="AE20084" i="4"/>
  <c r="AE16265" i="4"/>
  <c r="AE17025" i="4"/>
  <c r="AE17549" i="4"/>
  <c r="AE17685" i="4"/>
  <c r="AE18689" i="4"/>
  <c r="AE19085" i="4"/>
  <c r="AE19117" i="4"/>
  <c r="AE19525" i="4"/>
  <c r="AE19857" i="4"/>
  <c r="AE19861" i="4"/>
  <c r="AE19893" i="4"/>
  <c r="AE17026" i="4"/>
  <c r="AE17682" i="4"/>
  <c r="AE18014" i="4"/>
  <c r="AE18850" i="4"/>
  <c r="AE19118" i="4"/>
  <c r="AE20413" i="4"/>
  <c r="AE20417" i="4"/>
  <c r="AE20421" i="4"/>
  <c r="AE20425" i="4"/>
  <c r="AE21281" i="4"/>
  <c r="AE21701" i="4"/>
  <c r="AE22201" i="4"/>
  <c r="AE22873" i="4"/>
  <c r="AE22961" i="4"/>
  <c r="AE23485" i="4"/>
  <c r="AE23489" i="4"/>
  <c r="AE24153" i="4"/>
  <c r="AE24309" i="4"/>
  <c r="AE20414" i="4"/>
  <c r="AE20418" i="4"/>
  <c r="AE20422" i="4"/>
  <c r="AE20430" i="4"/>
  <c r="AE21474" i="4"/>
  <c r="AE21702" i="4"/>
  <c r="AE22890" i="4"/>
  <c r="AE22958" i="4"/>
  <c r="AE23482" i="4"/>
  <c r="AE23486" i="4"/>
  <c r="AE23490" i="4"/>
  <c r="AE23590" i="4"/>
  <c r="AE24154" i="4"/>
  <c r="AE19522" i="4"/>
  <c r="AE19858" i="4"/>
  <c r="AE20411" i="4"/>
  <c r="AE20419" i="4"/>
  <c r="AE20423" i="4"/>
  <c r="AE21387" i="4"/>
  <c r="AE21699" i="4"/>
  <c r="AE21703" i="4"/>
  <c r="AE22415" i="4"/>
  <c r="AE22891" i="4"/>
  <c r="AE22959" i="4"/>
  <c r="AE23483" i="4"/>
  <c r="AE23487" i="4"/>
  <c r="AE23491" i="4"/>
  <c r="AE23591" i="4"/>
  <c r="AE24151" i="4"/>
  <c r="AE24155" i="4"/>
  <c r="AE19526" i="4"/>
  <c r="AE19862" i="4"/>
  <c r="AE19894" i="4"/>
  <c r="AE19942" i="4"/>
  <c r="AE20412" i="4"/>
  <c r="AE20416" i="4"/>
  <c r="AE20420" i="4"/>
  <c r="AE20424" i="4"/>
  <c r="AE21388" i="4"/>
  <c r="AE21700" i="4"/>
  <c r="AE21704" i="4"/>
  <c r="AE22960" i="4"/>
  <c r="AE23484" i="4"/>
  <c r="AE23488" i="4"/>
  <c r="AE24152" i="4"/>
  <c r="AE24649" i="4"/>
  <c r="AE24981" i="4"/>
  <c r="AE25653" i="4"/>
  <c r="AE26125" i="4"/>
  <c r="AE28653" i="4"/>
  <c r="AE24982" i="4"/>
  <c r="AE25954" i="4"/>
  <c r="AE25970" i="4"/>
  <c r="AE27454" i="4"/>
  <c r="AE28166" i="4"/>
  <c r="AE28654" i="4"/>
  <c r="AE24579" i="4"/>
  <c r="AE24647" i="4"/>
  <c r="AE25379" i="4"/>
  <c r="AE25955" i="4"/>
  <c r="AE25971" i="4"/>
  <c r="AE26979" i="4"/>
  <c r="AE29735" i="4"/>
  <c r="AE24308" i="4"/>
  <c r="AE24492" i="4"/>
  <c r="AE24648" i="4"/>
  <c r="AE26980" i="4"/>
  <c r="AE30266" i="4"/>
  <c r="AE30270" i="4"/>
  <c r="AE31082" i="4"/>
  <c r="AE31238" i="4"/>
  <c r="AE31242" i="4"/>
  <c r="AE31606" i="4"/>
  <c r="AE31610" i="4"/>
  <c r="AE31614" i="4"/>
  <c r="AE31618" i="4"/>
  <c r="AE31622" i="4"/>
  <c r="AE31626" i="4"/>
  <c r="AE31630" i="4"/>
  <c r="AE31634" i="4"/>
  <c r="AE31638" i="4"/>
  <c r="AE31642" i="4"/>
  <c r="AE31646" i="4"/>
  <c r="AE33698" i="4"/>
  <c r="AE33702" i="4"/>
  <c r="AE33706" i="4"/>
  <c r="AE33710" i="4"/>
  <c r="AE33714" i="4"/>
  <c r="AE30267" i="4"/>
  <c r="AE30271" i="4"/>
  <c r="AE31083" i="4"/>
  <c r="AE31239" i="4"/>
  <c r="AE31603" i="4"/>
  <c r="AE31611" i="4"/>
  <c r="AE31615" i="4"/>
  <c r="AE31619" i="4"/>
  <c r="AE31631" i="4"/>
  <c r="AE31635" i="4"/>
  <c r="AE31639" i="4"/>
  <c r="AE31643" i="4"/>
  <c r="AE33699" i="4"/>
  <c r="AE33703" i="4"/>
  <c r="AE33707" i="4"/>
  <c r="AE33711" i="4"/>
  <c r="AE29092" i="4"/>
  <c r="AE30344" i="4"/>
  <c r="AE31080" i="4"/>
  <c r="AE31240" i="4"/>
  <c r="AE31604" i="4"/>
  <c r="AE31608" i="4"/>
  <c r="AE31612" i="4"/>
  <c r="AE31616" i="4"/>
  <c r="AE31620" i="4"/>
  <c r="AE31624" i="4"/>
  <c r="AE31628" i="4"/>
  <c r="AE31632" i="4"/>
  <c r="AE31636" i="4"/>
  <c r="AE31640" i="4"/>
  <c r="AE31644" i="4"/>
  <c r="AE29736" i="4"/>
  <c r="AE29737" i="4"/>
  <c r="AE30241" i="4"/>
  <c r="AE31081" i="4"/>
  <c r="AE31237" i="4"/>
  <c r="AE31241" i="4"/>
  <c r="AE31605" i="4"/>
  <c r="AE31609" i="4"/>
  <c r="AE31613" i="4"/>
  <c r="AE31617" i="4"/>
  <c r="AE31621" i="4"/>
  <c r="AE31625" i="4"/>
  <c r="AE31629" i="4"/>
  <c r="AE31633" i="4"/>
  <c r="AE31637" i="4"/>
  <c r="AE31641" i="4"/>
  <c r="AE31645" i="4"/>
  <c r="AE33697" i="4"/>
  <c r="AE33701" i="4"/>
  <c r="AE33705" i="4"/>
  <c r="AE33709" i="4"/>
  <c r="AE33713" i="4"/>
  <c r="AE33700" i="4"/>
  <c r="AE33704" i="4"/>
  <c r="AE36239" i="4"/>
  <c r="AE37043" i="4"/>
  <c r="AE33708" i="4"/>
  <c r="AE36240" i="4"/>
  <c r="AE33696" i="4"/>
  <c r="AE33712" i="4"/>
  <c r="AE36241" i="4"/>
  <c r="AK1" i="4" l="1"/>
  <c r="AK2" i="4"/>
  <c r="S1" i="4"/>
  <c r="S2" i="4"/>
  <c r="AE1" i="4"/>
  <c r="Q1" i="1" s="1"/>
  <c r="AE2" i="4"/>
  <c r="Q2" i="1" s="1"/>
</calcChain>
</file>

<file path=xl/comments1.xml><?xml version="1.0" encoding="utf-8"?>
<comments xmlns="http://schemas.openxmlformats.org/spreadsheetml/2006/main">
  <authors>
    <author>Author</author>
  </authors>
  <commentList>
    <comment ref="F4" authorId="0" shapeId="0">
      <text>
        <r>
          <rPr>
            <sz val="9"/>
            <color indexed="81"/>
            <rFont val="Tahoma"/>
            <family val="2"/>
          </rPr>
          <t xml:space="preserve">Financial
</t>
        </r>
      </text>
    </comment>
    <comment ref="G4" authorId="0"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AH1" authorId="0" shapeId="0">
      <text>
        <r>
          <rPr>
            <b/>
            <sz val="9"/>
            <color indexed="81"/>
            <rFont val="Tahoma"/>
            <family val="2"/>
          </rPr>
          <t>Douglas Crooke:</t>
        </r>
        <r>
          <rPr>
            <sz val="9"/>
            <color indexed="81"/>
            <rFont val="Tahoma"/>
            <family val="2"/>
          </rPr>
          <t xml:space="preserve">
System code lookup
</t>
        </r>
      </text>
    </comment>
    <comment ref="AG2" authorId="0" shapeId="0">
      <text>
        <r>
          <rPr>
            <b/>
            <sz val="9"/>
            <color indexed="81"/>
            <rFont val="Tahoma"/>
            <family val="2"/>
          </rPr>
          <t>Douglas Crooke:</t>
        </r>
        <r>
          <rPr>
            <sz val="9"/>
            <color indexed="81"/>
            <rFont val="Tahoma"/>
            <family val="2"/>
          </rPr>
          <t xml:space="preserve">
Failure code lookup column</t>
        </r>
      </text>
    </comment>
  </commentList>
</comments>
</file>

<file path=xl/comments3.xml><?xml version="1.0" encoding="utf-8"?>
<comments xmlns="http://schemas.openxmlformats.org/spreadsheetml/2006/main">
  <authors>
    <author>Author</author>
  </authors>
  <commentList>
    <comment ref="N1"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s>
</file>

<file path=xl/sharedStrings.xml><?xml version="1.0" encoding="utf-8"?>
<sst xmlns="http://schemas.openxmlformats.org/spreadsheetml/2006/main" count="488674" uniqueCount="58004">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QUICK-SHUT TIGHT SEALING TYPE MALE HOSE CONNECTION IN RICH MEG FLASH DRUM UPSTREAM DE OILING PACKAGE SAMPLING R-28-SCG-001</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SAMPLE CYLINDER 500ML IN RICH MEG FLASH DRUM UPSTREAM DEOILING PACKAGE SAMPLING R-28-SCG-001</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PRESSURE GAUGE IN RICH MEG FLASH DRUM UPSTREAM DEOILING PACKAGE SAMPLING R-28-SCG-001</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EMERGENCY DIESEL GENERATOR PACKAGE</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Criticality components for Tag</t>
  </si>
  <si>
    <t>System Components</t>
  </si>
  <si>
    <t>Failure code Components</t>
  </si>
  <si>
    <t>Final FLoc Criticality</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Final</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B </t>
  </si>
  <si>
    <t xml:space="preserve">Main Deck Coaming </t>
  </si>
  <si>
    <t xml:space="preserve">Open Hazardous Drains Water seals </t>
  </si>
  <si>
    <t xml:space="preserve">A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S_tag</t>
  </si>
  <si>
    <t>E_tag</t>
  </si>
  <si>
    <t>P_tag</t>
  </si>
  <si>
    <t>B_tag</t>
  </si>
  <si>
    <t>RuleSet_A</t>
  </si>
  <si>
    <t>Column1</t>
  </si>
  <si>
    <t>or</t>
  </si>
  <si>
    <t>S_tag_AplusA</t>
  </si>
  <si>
    <t>E_tag_AplusA</t>
  </si>
  <si>
    <t>P_tag_AplusA</t>
  </si>
  <si>
    <t>B_tag_AplusA</t>
  </si>
  <si>
    <t>Final_tag_AplusA</t>
  </si>
  <si>
    <t>Combining categories as above, then highest wi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sz val="10"/>
      <color indexed="8"/>
      <name val="Calibri"/>
      <family val="2"/>
      <scheme val="minor"/>
    </font>
    <font>
      <b/>
      <sz val="10"/>
      <color indexed="8"/>
      <name val="Calibri"/>
      <family val="2"/>
    </font>
  </fonts>
  <fills count="12">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s>
  <borders count="28">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indexed="64"/>
      </left>
      <right style="thin">
        <color indexed="64"/>
      </right>
      <top/>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12">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11"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12" fillId="0" borderId="0" xfId="0" applyFont="1" applyAlignment="1">
      <alignment horizontal="center"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xf>
    <xf numFmtId="0" fontId="13" fillId="0" borderId="0" xfId="0" applyFont="1" applyAlignment="1">
      <alignment horizontal="center" wrapText="1"/>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10" fillId="0" borderId="0" xfId="4" applyAlignment="1">
      <alignment horizontal="center"/>
    </xf>
    <xf numFmtId="0" fontId="12" fillId="0" borderId="0" xfId="0" applyFont="1"/>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14" fillId="9" borderId="14" xfId="0" applyNumberFormat="1" applyFont="1" applyFill="1" applyBorder="1" applyAlignment="1">
      <alignment horizontal="center" vertical="center" wrapText="1"/>
    </xf>
    <xf numFmtId="0" fontId="22" fillId="0" borderId="27" xfId="0" applyNumberFormat="1" applyFont="1" applyBorder="1" applyAlignment="1">
      <alignment horizontal="center" vertical="center" wrapText="1"/>
    </xf>
    <xf numFmtId="0" fontId="23" fillId="9" borderId="14" xfId="0" applyNumberFormat="1" applyFont="1" applyFill="1" applyBorder="1" applyAlignment="1">
      <alignment horizontal="center" vertical="center" wrapText="1"/>
    </xf>
    <xf numFmtId="0" fontId="23" fillId="9" borderId="2" xfId="0" applyNumberFormat="1" applyFont="1" applyFill="1" applyBorder="1" applyAlignment="1">
      <alignment horizontal="center" vertical="center" wrapText="1"/>
    </xf>
    <xf numFmtId="0" fontId="23" fillId="9" borderId="26"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04">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alignment horizontal="center"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2" unboundColumnsRight="24">
    <queryTableFields count="36">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12" name="Discipline" tableColumnId="1"/>
      <queryTableField id="5" name="SIL Input" tableColumnId="6"/>
      <queryTableField id="6" name="SIL Output" tableColumnId="7"/>
      <queryTableField id="31" name="ECE" tableColumnId="11"/>
      <queryTableField id="7" name="SIS Tag Abbreviation" tableColumnId="8"/>
      <queryTableField id="32" name="Object Type Desc" tableColumnId="29"/>
      <queryTableField id="35" dataBound="0" tableColumnId="30"/>
      <queryTableField id="30" dataBound="0" tableColumnId="12"/>
      <queryTableField id="29" dataBound="0" tableColumnId="13"/>
      <queryTableField id="28" dataBound="0" tableColumnId="14"/>
      <queryTableField id="27" dataBound="0" tableColumnId="15"/>
      <queryTableField id="26" dataBound="0" tableColumnId="16"/>
      <queryTableField id="25" dataBound="0" tableColumnId="17"/>
      <queryTableField id="24" dataBound="0" tableColumnId="18"/>
      <queryTableField id="23" dataBound="0" tableColumnId="19"/>
      <queryTableField id="22" dataBound="0" tableColumnId="20"/>
      <queryTableField id="21" dataBound="0" tableColumnId="21"/>
      <queryTableField id="20" dataBound="0" tableColumnId="22"/>
      <queryTableField id="19" dataBound="0" tableColumnId="23"/>
      <queryTableField id="18" dataBound="0" tableColumnId="24"/>
      <queryTableField id="17" dataBound="0" tableColumnId="25"/>
      <queryTableField id="16" dataBound="0" tableColumnId="26"/>
      <queryTableField id="15" dataBound="0" tableColumnId="27"/>
      <queryTableField id="14" dataBound="0" tableColumnId="28"/>
      <queryTableField id="36" dataBound="0" tableColumnId="31"/>
      <queryTableField id="41" dataBound="0" tableColumnId="32"/>
      <queryTableField id="40" dataBound="0" tableColumnId="33"/>
      <queryTableField id="39" dataBound="0" tableColumnId="34"/>
      <queryTableField id="38" dataBound="0" tableColumnId="35"/>
      <queryTableField id="37" dataBound="0" tableColumnId="3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ystemsList" displayName="SystemsList" ref="A4:T106" totalsRowShown="0" headerRowDxfId="103" dataDxfId="101" headerRowBorderDxfId="102" tableBorderDxfId="100" totalsRowBorderDxfId="99">
  <autoFilter ref="A4:T106">
    <filterColumn colId="5">
      <filters blank="1"/>
    </filterColumn>
  </autoFilter>
  <tableColumns count="20">
    <tableColumn id="1" name="Functional location" dataDxfId="98"/>
    <tableColumn id="2" name="Function Location Description" dataDxfId="97"/>
    <tableColumn id="3" name="System No" dataDxfId="96"/>
    <tableColumn id="4" name="Tag Abbreviation" dataDxfId="95"/>
    <tableColumn id="5" name="Utilities System YorN" dataDxfId="94"/>
    <tableColumn id="6" name="Comment" dataDxfId="93"/>
    <tableColumn id="8" name="S" dataDxfId="92"/>
    <tableColumn id="9" name="E" dataDxfId="91"/>
    <tableColumn id="10" name="P" dataDxfId="90"/>
    <tableColumn id="11" name="B" dataDxfId="89"/>
    <tableColumn id="12" name="Criticality S" dataDxfId="88">
      <calculatedColumnFormula>INDEX({"B","B","A","A","A";"C","B","B","B","A";"C","C","C","B","B";"C","C","C","C","C"},MATCH(LEFT(G5,1),{"E","F","G","H"},0),MATCH(RIGHT(G5,1),{"3","4","5","6","7"},0))</calculatedColumnFormula>
    </tableColumn>
    <tableColumn id="13" name="Criticality E" dataDxfId="87">
      <calculatedColumnFormula>INDEX({"B","B","A","A","A";"C","B","B","B","A";"C","C","C","B","B";"C","C","C","C","C"},MATCH(LEFT(H5,1),{"E","F","G","H"},0),MATCH(RIGHT(H5,1),{"3","4","5","6","7"},0))</calculatedColumnFormula>
    </tableColumn>
    <tableColumn id="14" name="Criticality P" dataDxfId="86">
      <calculatedColumnFormula>INDEX({"B","B","A","A","A";"C","B","B","B","A";"C","C","C","B","B";"C","C","C","C","C"},MATCH(LEFT(I5,1),{"E","F","G","H"},0),MATCH(RIGHT(I5,1),{"3","4","5","6","7"},0))</calculatedColumnFormula>
    </tableColumn>
    <tableColumn id="15" name="Criticality B" dataDxfId="85">
      <calculatedColumnFormula>INDEX({"B","B","A","A","A";"C","B","B","B","A";"C","C","C","B","B";"C","C","C","C","C"},MATCH(LEFT(J5,1),{"E","F","G","H"},0),MATCH(RIGHT(J5,1),{"3","4","5","6","7"},0))</calculatedColumnFormula>
    </tableColumn>
    <tableColumn id="7" name="Leading to " dataDxfId="84"/>
    <tableColumn id="16" name="Criticality Overall" dataDxfId="83">
      <calculatedColumnFormula>IF(OR(K5="A",L5="A",M5="A",N5="A"), "A",
    IF(OR(K5="B",L5="B",M5="B",N5="B"), "B", "C")
)</calculatedColumnFormula>
    </tableColumn>
    <tableColumn id="17" name="Notes on Criticality Selection" dataDxfId="82"/>
    <tableColumn id="18" name="MAH barrier(s) applicable" dataDxfId="81"/>
    <tableColumn id="19" name="MAH Barrier Criticality" dataDxfId="80"/>
    <tableColumn id="20" name="Comment on MAH Barriers" dataDxfId="79"/>
  </tableColumns>
  <tableStyleInfo name="TableStyleMedium2" showFirstColumn="0" showLastColumn="0" showRowStripes="1" showColumnStripes="0"/>
</table>
</file>

<file path=xl/tables/table2.xml><?xml version="1.0" encoding="utf-8"?>
<table xmlns="http://schemas.openxmlformats.org/spreadsheetml/2006/main" id="2" name="AssetRegisterTbl" displayName="AssetRegisterTbl" ref="B7:AK37670" tableType="queryTable" totalsRowShown="0" headerRowDxfId="78">
  <autoFilter ref="B7:AK37670"/>
  <tableColumns count="36">
    <tableColumn id="5" uniqueName="5" name="Functional location" queryTableFieldId="1" dataDxfId="77"/>
    <tableColumn id="2" uniqueName="2" name="Function Location Description" queryTableFieldId="2" dataDxfId="76"/>
    <tableColumn id="3" uniqueName="3" name="Object type2" queryTableFieldId="3" dataDxfId="75"/>
    <tableColumn id="4" uniqueName="4" name="STATUS" queryTableFieldId="4" dataDxfId="74"/>
    <tableColumn id="9" uniqueName="9" name="UMCL PLUS" queryTableFieldId="8" dataDxfId="73"/>
    <tableColumn id="10" uniqueName="10" name="ISO CODE" queryTableFieldId="9" dataDxfId="72"/>
    <tableColumn id="1" uniqueName="1" name="Discipline" queryTableFieldId="12" dataDxfId="71"/>
    <tableColumn id="6" uniqueName="6" name="SIL Input" queryTableFieldId="5" dataDxfId="70"/>
    <tableColumn id="7" uniqueName="7" name="SIL Output" queryTableFieldId="6" dataDxfId="69"/>
    <tableColumn id="11" uniqueName="11" name="ECE" queryTableFieldId="31" dataDxfId="68"/>
    <tableColumn id="8" uniqueName="8" name="SIS Tag Abbreviation" queryTableFieldId="7" dataDxfId="67"/>
    <tableColumn id="29" uniqueName="29" name="Object Type Desc" queryTableFieldId="32" dataDxfId="66"/>
    <tableColumn id="30" uniqueName="30" name="SystemSelector" queryTableFieldId="35" dataDxfId="65">
      <calculatedColumnFormula>IF(AND(AssetRegisterTbl[[#This Row],[Object Type Desc]]="XX",AssetRegisterTbl[[#This Row],[Object type2]]="FA_SYLH"),VLOOKUP(AssetRegisterTbl[[#This Row],[Functional location]],Tables!$H$2:$K$245,4,FALSE),AssetRegisterTbl[[#This Row],[Object Type Desc]])</calculatedColumnFormula>
    </tableColumn>
    <tableColumn id="12" uniqueName="12" name="S_Sy" queryTableFieldId="30" dataDxfId="64">
      <calculatedColumnFormula>IFERROR(VLOOKUP(AssetRegisterTbl[[#This Row],[SystemSelector]],Systems!C$5:P$106,9,FALSE),"C")</calculatedColumnFormula>
    </tableColumn>
    <tableColumn id="13" uniqueName="13" name="E_Sy" queryTableFieldId="29" dataDxfId="63">
      <calculatedColumnFormula>IFERROR(VLOOKUP(AssetRegisterTbl[[#This Row],[SystemSelector]],Systems!C$5:P$106,10,FALSE),"C")</calculatedColumnFormula>
    </tableColumn>
    <tableColumn id="14" uniqueName="14" name="P_Sy" queryTableFieldId="28" dataDxfId="62">
      <calculatedColumnFormula>IFERROR(VLOOKUP(AssetRegisterTbl[[#This Row],[SystemSelector]],Systems!C$5:P$106,11,FALSE),"C")</calculatedColumnFormula>
    </tableColumn>
    <tableColumn id="15" uniqueName="15" name="B_Sy" queryTableFieldId="27" dataDxfId="61">
      <calculatedColumnFormula>IFERROR(VLOOKUP(AssetRegisterTbl[[#This Row],[SystemSelector]],Systems!C$5:P$106,12,FALSE),"C")</calculatedColumnFormula>
    </tableColumn>
    <tableColumn id="16" uniqueName="16" name="System Criticality" queryTableFieldId="26" dataDxfId="60">
      <calculatedColumnFormula>IFERROR(VLOOKUP(AssetRegisterTbl[[#This Row],[SystemSelector]],Systems!C$5:P$106,14,FALSE),"C")</calculatedColumnFormula>
    </tableColumn>
    <tableColumn id="17" uniqueName="17" name="+" queryTableFieldId="25" dataDxfId="59"/>
    <tableColumn id="18" uniqueName="18" name="S_FC" queryTableFieldId="24" dataDxfId="58">
      <calculatedColumnFormula>IFERROR(VLOOKUP(AssetRegisterTbl[[#This Row],[Object type2]],FailureCodes!A$5:M$124,8,FALSE),"C")</calculatedColumnFormula>
    </tableColumn>
    <tableColumn id="19" uniqueName="19" name="E_FC" queryTableFieldId="23" dataDxfId="57">
      <calculatedColumnFormula>IFERROR(VLOOKUP(AssetRegisterTbl[[#This Row],[Object type2]],FailureCodes!A$5:M$124,9,FALSE),"C")</calculatedColumnFormula>
    </tableColumn>
    <tableColumn id="20" uniqueName="20" name="P_FC" queryTableFieldId="22" dataDxfId="56">
      <calculatedColumnFormula>IFERROR(VLOOKUP(AssetRegisterTbl[[#This Row],[Object type2]],FailureCodes!A$5:M$124,10,FALSE),"C")</calculatedColumnFormula>
    </tableColumn>
    <tableColumn id="21" uniqueName="21" name="B_FC" queryTableFieldId="21" dataDxfId="55">
      <calculatedColumnFormula>IFERROR(VLOOKUP(AssetRegisterTbl[[#This Row],[Object type2]],FailureCodes!A$5:M$124,11,FALSE),"C")</calculatedColumnFormula>
    </tableColumn>
    <tableColumn id="22" uniqueName="22" name="Failure code Criticality" queryTableFieldId="20" dataDxfId="54">
      <calculatedColumnFormula>IFERROR(VLOOKUP(AssetRegisterTbl[[#This Row],[Object type2]],FailureCodes!A$5:M$124,13,FALSE),"C")</calculatedColumnFormula>
    </tableColumn>
    <tableColumn id="23" uniqueName="23" name="=" queryTableFieldId="19" dataDxfId="53"/>
    <tableColumn id="24" uniqueName="24" name="S_tag" queryTableFieldId="18" dataDxfId="52">
      <calculatedColumnFormula>IF(OR(O8="A",U8="A"), "A",
    IF(OR(O8="B",U8="B"), "B", "C")
)</calculatedColumnFormula>
    </tableColumn>
    <tableColumn id="25" uniqueName="25" name="E_tag" queryTableFieldId="17" dataDxfId="51">
      <calculatedColumnFormula>IF(OR(P8="A",V8="A"), "A",
    IF(OR(P8="B",V8="B"), "B", "C")
)</calculatedColumnFormula>
    </tableColumn>
    <tableColumn id="26" uniqueName="26" name="P_tag" queryTableFieldId="16" dataDxfId="50">
      <calculatedColumnFormula>IF(OR(Q8="A",W8="A"), "A",
    IF(OR(Q8="B",W8="B"), "B", "C")
)</calculatedColumnFormula>
    </tableColumn>
    <tableColumn id="27" uniqueName="27" name="B_tag" queryTableFieldId="15" dataDxfId="49">
      <calculatedColumnFormula>IF(OR(R8="A",X8="A"), "A",
    IF(OR(R8="B",X8="B"), "B", "C")
)</calculatedColumnFormula>
    </tableColumn>
    <tableColumn id="28" uniqueName="28" name="Final FLoc Criticality" queryTableFieldId="14" dataDxfId="48">
      <calculatedColumnFormula>IF(OR(S8="A",Y8="A"), "A",
    IF(OR(S8="B",Y8="B"), "B", "C")
)</calculatedColumnFormula>
    </tableColumn>
    <tableColumn id="31" uniqueName="31" name="Column1" queryTableFieldId="36" dataDxfId="38"/>
    <tableColumn id="32" uniqueName="32" name="S_tag_AplusA" queryTableFieldId="41" dataDxfId="11">
      <calculatedColumnFormula>INDEX(RuleSetAplusA[[A]:[C]],MATCH(AssetRegisterTbl[[#This Row],[S_Sy]],RuleSetAplusA[[#Headers],[A]:[C]],0), MATCH(AssetRegisterTbl[[#This Row],[S_FC]],RuleSetAplusA[RuleSet_A],0))</calculatedColumnFormula>
    </tableColumn>
    <tableColumn id="33" uniqueName="33" name="E_tag_AplusA" queryTableFieldId="40" dataDxfId="10">
      <calculatedColumnFormula>INDEX(RuleSetAplusA[[A]:[C]],MATCH(AssetRegisterTbl[[#This Row],[E_Sy]],RuleSetAplusA[[#Headers],[A]:[C]],0), MATCH(AssetRegisterTbl[[#This Row],[E_FC]],RuleSetAplusA[RuleSet_A],0))</calculatedColumnFormula>
    </tableColumn>
    <tableColumn id="34" uniqueName="34" name="P_tag_AplusA" queryTableFieldId="39" dataDxfId="9">
      <calculatedColumnFormula>INDEX(RuleSetAplusA[[A]:[C]],MATCH(AssetRegisterTbl[[#This Row],[P_Sy]],RuleSetAplusA[[#Headers],[A]:[C]],0), MATCH(AssetRegisterTbl[[#This Row],[P_FC]],RuleSetAplusA[RuleSet_A],0))</calculatedColumnFormula>
    </tableColumn>
    <tableColumn id="35" uniqueName="35" name="B_tag_AplusA" queryTableFieldId="38" dataDxfId="8">
      <calculatedColumnFormula>INDEX(RuleSetAplusA[[A]:[C]],MATCH(AssetRegisterTbl[[#This Row],[B_Sy]],RuleSetAplusA[[#Headers],[A]:[C]],0), MATCH(AssetRegisterTbl[[#This Row],[B_FC]],RuleSetAplusA[RuleSet_A],0))</calculatedColumnFormula>
    </tableColumn>
    <tableColumn id="36" uniqueName="36" name="Final_tag_AplusA" queryTableFieldId="37" dataDxfId="7">
      <calculatedColumnFormula>IF(OR(AG8="A",AH8="A",AI8="A", AJ8="A"), "A",
    IF(OR(AG8="B",AH8="B",AI8="B", AJ8="B"), "B", "C")
)</calculatedColumnFormula>
    </tableColumn>
  </tableColumns>
  <tableStyleInfo name="TableStyleMedium7" showFirstColumn="0" showLastColumn="0" showRowStripes="1" showColumnStripes="0"/>
</table>
</file>

<file path=xl/tables/table3.xml><?xml version="1.0" encoding="utf-8"?>
<table xmlns="http://schemas.openxmlformats.org/spreadsheetml/2006/main" id="7" name="RuleSetAplusA" displayName="RuleSetAplusA" ref="AG1:AJ4" totalsRowShown="0" dataDxfId="6">
  <autoFilter ref="AG1:AJ4"/>
  <tableColumns count="4">
    <tableColumn id="1" name="RuleSet_A"/>
    <tableColumn id="2" name="A" dataDxfId="5"/>
    <tableColumn id="3" name="B" dataDxfId="4"/>
    <tableColumn id="4" name="C" dataDxfId="3"/>
  </tableColumns>
  <tableStyleInfo name="TableStyleMedium2" showFirstColumn="0" showLastColumn="0" showRowStripes="1" showColumnStripes="0"/>
</table>
</file>

<file path=xl/tables/table4.xml><?xml version="1.0" encoding="utf-8"?>
<table xmlns="http://schemas.openxmlformats.org/spreadsheetml/2006/main" id="3" name="ImpactCodes" displayName="ImpactCodes" ref="A1:A9" totalsRowShown="0">
  <autoFilter ref="A1:A9"/>
  <tableColumns count="1">
    <tableColumn id="1" name="Impact Codes"/>
  </tableColumns>
  <tableStyleInfo name="TableStyleMedium2" showFirstColumn="0" showLastColumn="0" showRowStripes="1" showColumnStripes="0"/>
</table>
</file>

<file path=xl/tables/table5.xml><?xml version="1.0" encoding="utf-8"?>
<table xmlns="http://schemas.openxmlformats.org/spreadsheetml/2006/main" id="4" name="Likelihoods" displayName="Likelihoods" ref="C1:C9" totalsRowShown="0">
  <autoFilter ref="C1:C9"/>
  <tableColumns count="1">
    <tableColumn id="1" name="Likelihood Values"/>
  </tableColumns>
  <tableStyleInfo name="TableStyleMedium2" showFirstColumn="0" showLastColumn="0" showRowStripes="1" showColumnStripes="0"/>
</table>
</file>

<file path=xl/tables/table6.xml><?xml version="1.0" encoding="utf-8"?>
<table xmlns="http://schemas.openxmlformats.org/spreadsheetml/2006/main" id="5" name="ValidRisks" displayName="ValidRisks" ref="E1:E21" totalsRowShown="0">
  <autoFilter ref="E1:E21"/>
  <tableColumns count="1">
    <tableColumn id="1" name="ValidRisks"/>
  </tableColumns>
  <tableStyleInfo name="TableStyleMedium2" showFirstColumn="0" showLastColumn="0" showRowStripes="1" showColumnStripes="0"/>
</table>
</file>

<file path=xl/tables/table7.xml><?xml version="1.0" encoding="utf-8"?>
<table xmlns="http://schemas.openxmlformats.org/spreadsheetml/2006/main" id="6" name="MAH_Listing_Table" displayName="MAH_Listing_Table" ref="N1:R301" totalsRowShown="0" headerRowDxfId="47" dataDxfId="45" headerRowBorderDxfId="46" tableBorderDxfId="44" dataCellStyle="Normal">
  <autoFilter ref="N1:R301"/>
  <tableColumns count="5">
    <tableColumn id="6" name="Combined_for_data_validation" dataDxfId="43" dataCellStyle="Normal">
      <calculatedColumnFormula>LEFT(O2 &amp;  " | " &amp;  P2  &amp; " | " &amp; Q2, 254)</calculatedColumnFormula>
    </tableColumn>
    <tableColumn id="1" name="Barrier Family" dataDxfId="42" dataCellStyle="Normal"/>
    <tableColumn id="2" name="Barrier Family Description" dataDxfId="41" dataCellStyle="Normal"/>
    <tableColumn id="3" name="Typical Components" dataDxfId="40" dataCellStyle="Normal"/>
    <tableColumn id="4" name="Typical Criticality" dataDxfId="39"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vmlDrawing" Target="../drawings/vmlDrawing3.vml"/><Relationship Id="rId6" Type="http://schemas.openxmlformats.org/officeDocument/2006/relationships/comments" Target="../comments3.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workbookViewId="0">
      <selection activeCell="A2" sqref="A2"/>
    </sheetView>
  </sheetViews>
  <sheetFormatPr defaultRowHeight="15"/>
  <cols>
    <col min="1" max="1" width="107.42578125" bestFit="1" customWidth="1"/>
  </cols>
  <sheetData>
    <row r="1" spans="1:1">
      <c r="A1" s="43" t="s">
        <v>57990</v>
      </c>
    </row>
    <row r="3" spans="1:1">
      <c r="A3" t="s">
        <v>57269</v>
      </c>
    </row>
    <row r="5" spans="1:1">
      <c r="A5" s="74" t="s">
        <v>57270</v>
      </c>
    </row>
    <row r="6" spans="1:1">
      <c r="A6" t="s">
        <v>57271</v>
      </c>
    </row>
    <row r="7" spans="1:1">
      <c r="A7" t="s">
        <v>57272</v>
      </c>
    </row>
    <row r="8" spans="1:1">
      <c r="A8" t="s">
        <v>57452</v>
      </c>
    </row>
    <row r="9" spans="1:1">
      <c r="A9" t="s">
        <v>57274</v>
      </c>
    </row>
    <row r="10" spans="1:1">
      <c r="A10" t="s">
        <v>57273</v>
      </c>
    </row>
    <row r="12" spans="1:1">
      <c r="A12" t="s">
        <v>57275</v>
      </c>
    </row>
    <row r="14" spans="1:1">
      <c r="A14" s="74" t="s">
        <v>57276</v>
      </c>
    </row>
    <row r="15" spans="1:1">
      <c r="A15" t="s">
        <v>57453</v>
      </c>
    </row>
    <row r="17" spans="1:1">
      <c r="A17" t="s">
        <v>57277</v>
      </c>
    </row>
    <row r="18" spans="1:1">
      <c r="A18" t="s">
        <v>57278</v>
      </c>
    </row>
    <row r="19" spans="1:1">
      <c r="A19" t="s">
        <v>57279</v>
      </c>
    </row>
    <row r="20" spans="1:1">
      <c r="A20" t="s">
        <v>57281</v>
      </c>
    </row>
    <row r="21" spans="1:1">
      <c r="A21" s="44" t="s">
        <v>57420</v>
      </c>
    </row>
    <row r="22" spans="1:1">
      <c r="A22" s="44"/>
    </row>
    <row r="23" spans="1:1">
      <c r="A23" s="74" t="s">
        <v>57421</v>
      </c>
    </row>
    <row r="24" spans="1:1">
      <c r="A24" t="s">
        <v>57989</v>
      </c>
    </row>
    <row r="25" spans="1:1">
      <c r="A25" t="s">
        <v>57422</v>
      </c>
    </row>
    <row r="26" spans="1:1">
      <c r="A26" t="s">
        <v>57423</v>
      </c>
    </row>
    <row r="27" spans="1:1" s="44" customFormat="1"/>
    <row r="28" spans="1:1" s="44" customFormat="1">
      <c r="A28" s="44" t="s">
        <v>57429</v>
      </c>
    </row>
    <row r="30" spans="1:1">
      <c r="A30" t="s">
        <v>57424</v>
      </c>
    </row>
    <row r="31" spans="1:1">
      <c r="A31" t="s">
        <v>57454</v>
      </c>
    </row>
    <row r="32" spans="1:1">
      <c r="A32" t="s">
        <v>57425</v>
      </c>
    </row>
    <row r="34" spans="1:1">
      <c r="A34" t="s">
        <v>57426</v>
      </c>
    </row>
    <row r="35" spans="1:1">
      <c r="A35" t="s">
        <v>57430</v>
      </c>
    </row>
    <row r="36" spans="1:1">
      <c r="A36" t="s">
        <v>57427</v>
      </c>
    </row>
    <row r="37" spans="1:1">
      <c r="A37" t="s">
        <v>5742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S124"/>
  <sheetViews>
    <sheetView workbookViewId="0">
      <pane xSplit="2" ySplit="4" topLeftCell="F26" activePane="bottomRight" state="frozen"/>
      <selection pane="topRight" activeCell="C1" sqref="C1"/>
      <selection pane="bottomLeft" activeCell="A5" sqref="A5"/>
      <selection pane="bottomRight" activeCell="P42" sqref="P42"/>
    </sheetView>
  </sheetViews>
  <sheetFormatPr defaultRowHeight="15"/>
  <cols>
    <col min="1" max="1" width="13.85546875" customWidth="1"/>
    <col min="2" max="2" width="45.7109375" customWidth="1"/>
    <col min="3" max="3" width="11.28515625" customWidth="1"/>
    <col min="4" max="5" width="9.42578125" style="14" bestFit="1" customWidth="1"/>
    <col min="6" max="7" width="9.5703125" style="14" bestFit="1" customWidth="1"/>
    <col min="8" max="12" width="9.140625" style="14"/>
    <col min="13" max="13" width="16.42578125" style="14" bestFit="1" customWidth="1"/>
    <col min="14" max="14" width="1.85546875" customWidth="1"/>
    <col min="15" max="15" width="33.42578125" style="93" customWidth="1"/>
    <col min="16" max="16" width="21" style="93" bestFit="1" customWidth="1"/>
    <col min="17" max="17" width="29.42578125" style="93" customWidth="1"/>
    <col min="18" max="18" width="2.42578125" customWidth="1"/>
    <col min="19" max="19" width="28" bestFit="1" customWidth="1"/>
  </cols>
  <sheetData>
    <row r="1" spans="1:19">
      <c r="A1" t="s">
        <v>57387</v>
      </c>
    </row>
    <row r="3" spans="1:19">
      <c r="D3" s="97" t="s">
        <v>57285</v>
      </c>
      <c r="E3" s="97"/>
      <c r="F3" s="97"/>
      <c r="G3" s="97"/>
      <c r="H3" s="98" t="s">
        <v>57388</v>
      </c>
      <c r="I3" s="99"/>
      <c r="J3" s="99"/>
      <c r="K3" s="100"/>
      <c r="M3" s="53" t="s">
        <v>57286</v>
      </c>
    </row>
    <row r="4" spans="1:19" s="34" customFormat="1" ht="45">
      <c r="A4" s="45" t="s">
        <v>190</v>
      </c>
      <c r="B4" s="46" t="s">
        <v>191</v>
      </c>
      <c r="C4" s="46" t="s">
        <v>57283</v>
      </c>
      <c r="D4" s="50" t="s">
        <v>57389</v>
      </c>
      <c r="E4" s="50" t="s">
        <v>57390</v>
      </c>
      <c r="F4" s="50" t="s">
        <v>57391</v>
      </c>
      <c r="G4" s="50" t="s">
        <v>57392</v>
      </c>
      <c r="H4" s="47" t="s">
        <v>185</v>
      </c>
      <c r="I4" s="47" t="s">
        <v>186</v>
      </c>
      <c r="J4" s="47" t="s">
        <v>187</v>
      </c>
      <c r="K4" s="47" t="s">
        <v>188</v>
      </c>
      <c r="L4" s="47"/>
      <c r="M4" s="47" t="s">
        <v>189</v>
      </c>
      <c r="O4" s="89" t="s">
        <v>57908</v>
      </c>
      <c r="P4" s="90" t="s">
        <v>57832</v>
      </c>
      <c r="Q4" s="89" t="s">
        <v>57836</v>
      </c>
      <c r="S4" s="91" t="s">
        <v>57951</v>
      </c>
    </row>
    <row r="5" spans="1:19">
      <c r="A5" s="10" t="s">
        <v>192</v>
      </c>
      <c r="B5" s="11" t="s">
        <v>193</v>
      </c>
      <c r="C5" s="11">
        <f>COUNTIF(AssetRegisterTbl[Object type2],FailureCodes!A5)</f>
        <v>2</v>
      </c>
      <c r="D5" s="51" t="s">
        <v>57215</v>
      </c>
      <c r="E5" s="51" t="s">
        <v>57220</v>
      </c>
      <c r="F5" s="51" t="s">
        <v>57220</v>
      </c>
      <c r="G5" s="51" t="s">
        <v>57220</v>
      </c>
      <c r="H5" s="23" t="str">
        <f>INDEX({"B","B","A","A","A";"C","B","B","B","A";"C","C","C","B","B";"C","C","C","C","C"},MATCH(LEFT(D5,1),{"E","F","G","H"},0),MATCH(RIGHT($D5,1),{"3","4","5","6","7"},0))</f>
        <v>B</v>
      </c>
      <c r="I5" s="23" t="str">
        <f>INDEX({"B","B","A","A","A";"C","B","B","B","A";"C","C","C","B","B";"C","C","C","C","C"},MATCH(LEFT(E5,1),{"E","F","G","H"},0),MATCH(RIGHT($E5,1),{"3","4","5","6","7"},0))</f>
        <v>C</v>
      </c>
      <c r="J5" s="23" t="str">
        <f>INDEX({"B","B","A","A","A";"C","B","B","B","A";"C","C","C","B","B";"C","C","C","C","C"},MATCH(LEFT(F5,1),{"E","F","G","H"},0),MATCH(RIGHT($F5,1),{"3","4","5","6","7"},0))</f>
        <v>C</v>
      </c>
      <c r="K5" s="23" t="str">
        <f>INDEX({"B","B","A","A","A";"C","B","B","B","A";"C","C","C","B","B";"C","C","C","C","C"},MATCH(LEFT(G5,1),{"E","F","G","H"},0),MATCH(RIGHT($G5,1),{"3","4","5","6","7"},0))</f>
        <v>C</v>
      </c>
      <c r="L5" s="29" t="s">
        <v>57242</v>
      </c>
      <c r="M5" s="24" t="str">
        <f>IF(OR(H5="A",I5="A",J5="A",K5="A"), "A",
    IF(OR(H5="B",I5="B",J5="B",K5="B"), "B", "C")
)</f>
        <v>B</v>
      </c>
      <c r="O5" s="94" t="s">
        <v>57897</v>
      </c>
      <c r="P5" s="95" t="str">
        <f>VLOOKUP(O5,MAH_Listing_Table[],5,FALSE)</f>
        <v>A</v>
      </c>
      <c r="Q5" s="96" t="s">
        <v>57898</v>
      </c>
      <c r="S5" s="92"/>
    </row>
    <row r="6" spans="1:19">
      <c r="A6" s="10" t="s">
        <v>194</v>
      </c>
      <c r="B6" s="11" t="s">
        <v>195</v>
      </c>
      <c r="C6" s="11">
        <f>COUNTIF(AssetRegisterTbl[Object type2],FailureCodes!A6)</f>
        <v>5</v>
      </c>
      <c r="D6" s="51" t="s">
        <v>57235</v>
      </c>
      <c r="E6" s="51" t="s">
        <v>57220</v>
      </c>
      <c r="F6" s="51" t="s">
        <v>57220</v>
      </c>
      <c r="G6" s="51" t="s">
        <v>57220</v>
      </c>
      <c r="H6" s="23" t="str">
        <f>INDEX({"B","B","A","A","A";"C","B","B","B","A";"C","C","C","B","B";"C","C","C","C","C"},MATCH(LEFT(D6,1),{"E","F","G","H"},0),MATCH(RIGHT($D6,1),{"3","4","5","6","7"},0))</f>
        <v>C</v>
      </c>
      <c r="I6" s="23" t="str">
        <f>INDEX({"B","B","A","A","A";"C","B","B","B","A";"C","C","C","B","B";"C","C","C","C","C"},MATCH(LEFT(E6,1),{"E","F","G","H"},0),MATCH(RIGHT($E6,1),{"3","4","5","6","7"},0))</f>
        <v>C</v>
      </c>
      <c r="J6" s="23" t="str">
        <f>INDEX({"B","B","A","A","A";"C","B","B","B","A";"C","C","C","B","B";"C","C","C","C","C"},MATCH(LEFT(F6,1),{"E","F","G","H"},0),MATCH(RIGHT($F6,1),{"3","4","5","6","7"},0))</f>
        <v>C</v>
      </c>
      <c r="K6" s="23" t="str">
        <f>INDEX({"B","B","A","A","A";"C","B","B","B","A";"C","C","C","B","B";"C","C","C","C","C"},MATCH(LEFT(G6,1),{"E","F","G","H"},0),MATCH(RIGHT($G6,1),{"3","4","5","6","7"},0))</f>
        <v>C</v>
      </c>
      <c r="L6" s="29" t="s">
        <v>57242</v>
      </c>
      <c r="M6" s="24" t="str">
        <f t="shared" ref="M6:M62" si="0">IF(OR(H6="A",I6="A",J6="A",K6="A"), "A",
    IF(OR(H6="B",I6="B",J6="B",K6="B"), "B", "C")
)</f>
        <v>C</v>
      </c>
      <c r="O6" s="94" t="s">
        <v>57899</v>
      </c>
      <c r="P6" s="95" t="str">
        <f>VLOOKUP(O6,MAH_Listing_Table[],5,FALSE)</f>
        <v>C</v>
      </c>
      <c r="Q6" s="96" t="s">
        <v>57900</v>
      </c>
      <c r="S6" s="92"/>
    </row>
    <row r="7" spans="1:19">
      <c r="A7" s="12" t="s">
        <v>196</v>
      </c>
      <c r="B7" s="13" t="s">
        <v>197</v>
      </c>
      <c r="C7" s="11">
        <f>COUNTIF(AssetRegisterTbl[Object type2],FailureCodes!A7)</f>
        <v>108</v>
      </c>
      <c r="D7" s="52" t="s">
        <v>57215</v>
      </c>
      <c r="E7" s="52" t="s">
        <v>57220</v>
      </c>
      <c r="F7" s="52" t="s">
        <v>57220</v>
      </c>
      <c r="G7" s="52" t="s">
        <v>57235</v>
      </c>
      <c r="H7" s="23" t="str">
        <f>INDEX({"B","B","A","A","A";"C","B","B","B","A";"C","C","C","B","B";"C","C","C","C","C"},MATCH(LEFT(D7,1),{"E","F","G","H"},0),MATCH(RIGHT($D7,1),{"3","4","5","6","7"},0))</f>
        <v>B</v>
      </c>
      <c r="I7" s="23" t="str">
        <f>INDEX({"B","B","A","A","A";"C","B","B","B","A";"C","C","C","B","B";"C","C","C","C","C"},MATCH(LEFT(E7,1),{"E","F","G","H"},0),MATCH(RIGHT($E7,1),{"3","4","5","6","7"},0))</f>
        <v>C</v>
      </c>
      <c r="J7" s="23" t="str">
        <f>INDEX({"B","B","A","A","A";"C","B","B","B","A";"C","C","C","B","B";"C","C","C","C","C"},MATCH(LEFT(F7,1),{"E","F","G","H"},0),MATCH(RIGHT($F7,1),{"3","4","5","6","7"},0))</f>
        <v>C</v>
      </c>
      <c r="K7" s="23" t="str">
        <f>INDEX({"B","B","A","A","A";"C","B","B","B","A";"C","C","C","B","B";"C","C","C","C","C"},MATCH(LEFT(G7,1),{"E","F","G","H"},0),MATCH(RIGHT($G7,1),{"3","4","5","6","7"},0))</f>
        <v>C</v>
      </c>
      <c r="L7" s="29" t="s">
        <v>57242</v>
      </c>
      <c r="M7" s="24" t="str">
        <f t="shared" si="0"/>
        <v>B</v>
      </c>
      <c r="O7" s="94" t="s">
        <v>57901</v>
      </c>
      <c r="P7" s="95" t="str">
        <f>VLOOKUP(O7,MAH_Listing_Table[],5,FALSE)</f>
        <v>A</v>
      </c>
      <c r="Q7" s="96" t="s">
        <v>57902</v>
      </c>
      <c r="S7" s="92"/>
    </row>
    <row r="8" spans="1:19">
      <c r="A8" s="10" t="s">
        <v>198</v>
      </c>
      <c r="B8" s="11" t="s">
        <v>199</v>
      </c>
      <c r="C8" s="11">
        <f>COUNTIF(AssetRegisterTbl[Object type2],FailureCodes!A8)</f>
        <v>19</v>
      </c>
      <c r="D8" s="51" t="s">
        <v>57234</v>
      </c>
      <c r="E8" s="51" t="s">
        <v>57220</v>
      </c>
      <c r="F8" s="51" t="s">
        <v>57220</v>
      </c>
      <c r="G8" s="51" t="s">
        <v>57220</v>
      </c>
      <c r="H8" s="23" t="str">
        <f>INDEX({"B","B","A","A","A";"C","B","B","B","A";"C","C","C","B","B";"C","C","C","C","C"},MATCH(LEFT(D8,1),{"E","F","G","H"},0),MATCH(RIGHT($D8,1),{"3","4","5","6","7"},0))</f>
        <v>C</v>
      </c>
      <c r="I8" s="23" t="str">
        <f>INDEX({"B","B","A","A","A";"C","B","B","B","A";"C","C","C","B","B";"C","C","C","C","C"},MATCH(LEFT(E8,1),{"E","F","G","H"},0),MATCH(RIGHT($E8,1),{"3","4","5","6","7"},0))</f>
        <v>C</v>
      </c>
      <c r="J8" s="23" t="str">
        <f>INDEX({"B","B","A","A","A";"C","B","B","B","A";"C","C","C","B","B";"C","C","C","C","C"},MATCH(LEFT(F8,1),{"E","F","G","H"},0),MATCH(RIGHT($F8,1),{"3","4","5","6","7"},0))</f>
        <v>C</v>
      </c>
      <c r="K8" s="23" t="str">
        <f>INDEX({"B","B","A","A","A";"C","B","B","B","A";"C","C","C","B","B";"C","C","C","C","C"},MATCH(LEFT(G8,1),{"E","F","G","H"},0),MATCH(RIGHT($G8,1),{"3","4","5","6","7"},0))</f>
        <v>C</v>
      </c>
      <c r="L8" s="29" t="s">
        <v>57242</v>
      </c>
      <c r="M8" s="24" t="str">
        <f t="shared" si="0"/>
        <v>C</v>
      </c>
      <c r="O8" s="94" t="s">
        <v>57903</v>
      </c>
      <c r="P8" s="95" t="str">
        <f>VLOOKUP(O8,MAH_Listing_Table[],5,FALSE)</f>
        <v>C</v>
      </c>
      <c r="Q8" s="96" t="s">
        <v>57904</v>
      </c>
      <c r="S8" s="92"/>
    </row>
    <row r="9" spans="1:19">
      <c r="A9" s="12" t="s">
        <v>200</v>
      </c>
      <c r="B9" s="13" t="s">
        <v>201</v>
      </c>
      <c r="C9" s="11">
        <f>COUNTIF(AssetRegisterTbl[Object type2],FailureCodes!A9)</f>
        <v>110</v>
      </c>
      <c r="D9" s="52" t="s">
        <v>57215</v>
      </c>
      <c r="E9" s="52" t="s">
        <v>57220</v>
      </c>
      <c r="F9" s="52" t="s">
        <v>57220</v>
      </c>
      <c r="G9" s="52" t="s">
        <v>57235</v>
      </c>
      <c r="H9" s="23" t="str">
        <f>INDEX({"B","B","A","A","A";"C","B","B","B","A";"C","C","C","B","B";"C","C","C","C","C"},MATCH(LEFT(D9,1),{"E","F","G","H"},0),MATCH(RIGHT($D9,1),{"3","4","5","6","7"},0))</f>
        <v>B</v>
      </c>
      <c r="I9" s="23" t="str">
        <f>INDEX({"B","B","A","A","A";"C","B","B","B","A";"C","C","C","B","B";"C","C","C","C","C"},MATCH(LEFT(E9,1),{"E","F","G","H"},0),MATCH(RIGHT($E9,1),{"3","4","5","6","7"},0))</f>
        <v>C</v>
      </c>
      <c r="J9" s="23" t="str">
        <f>INDEX({"B","B","A","A","A";"C","B","B","B","A";"C","C","C","B","B";"C","C","C","C","C"},MATCH(LEFT(F9,1),{"E","F","G","H"},0),MATCH(RIGHT($F9,1),{"3","4","5","6","7"},0))</f>
        <v>C</v>
      </c>
      <c r="K9" s="23" t="str">
        <f>INDEX({"B","B","A","A","A";"C","B","B","B","A";"C","C","C","B","B";"C","C","C","C","C"},MATCH(LEFT(G9,1),{"E","F","G","H"},0),MATCH(RIGHT($G9,1),{"3","4","5","6","7"},0))</f>
        <v>C</v>
      </c>
      <c r="L9" s="29" t="s">
        <v>57242</v>
      </c>
      <c r="M9" s="24" t="str">
        <f t="shared" si="0"/>
        <v>B</v>
      </c>
      <c r="O9" s="94" t="s">
        <v>57903</v>
      </c>
      <c r="P9" s="95" t="str">
        <f>VLOOKUP(O9,MAH_Listing_Table[],5,FALSE)</f>
        <v>C</v>
      </c>
      <c r="Q9" s="96" t="s">
        <v>57905</v>
      </c>
      <c r="S9" s="92"/>
    </row>
    <row r="10" spans="1:19">
      <c r="A10" s="10" t="s">
        <v>202</v>
      </c>
      <c r="B10" s="11" t="s">
        <v>203</v>
      </c>
      <c r="C10" s="11">
        <f>COUNTIF(AssetRegisterTbl[Object type2],FailureCodes!A10)</f>
        <v>398</v>
      </c>
      <c r="D10" s="51" t="s">
        <v>57223</v>
      </c>
      <c r="E10" s="51" t="s">
        <v>57223</v>
      </c>
      <c r="F10" s="51" t="s">
        <v>57223</v>
      </c>
      <c r="G10" s="51" t="s">
        <v>57223</v>
      </c>
      <c r="H10" s="23" t="str">
        <f>INDEX({"B","B","A","A","A";"C","B","B","B","A";"C","C","C","B","B";"C","C","C","C","C"},MATCH(LEFT(D10,1),{"E","F","G","H"},0),MATCH(RIGHT($D10,1),{"3","4","5","6","7"},0))</f>
        <v>C</v>
      </c>
      <c r="I10" s="23" t="str">
        <f>INDEX({"B","B","A","A","A";"C","B","B","B","A";"C","C","C","B","B";"C","C","C","C","C"},MATCH(LEFT(E10,1),{"E","F","G","H"},0),MATCH(RIGHT($E10,1),{"3","4","5","6","7"},0))</f>
        <v>C</v>
      </c>
      <c r="J10" s="23" t="str">
        <f>INDEX({"B","B","A","A","A";"C","B","B","B","A";"C","C","C","B","B";"C","C","C","C","C"},MATCH(LEFT(F10,1),{"E","F","G","H"},0),MATCH(RIGHT($F10,1),{"3","4","5","6","7"},0))</f>
        <v>C</v>
      </c>
      <c r="K10" s="23" t="str">
        <f>INDEX({"B","B","A","A","A";"C","B","B","B","A";"C","C","C","B","B";"C","C","C","C","C"},MATCH(LEFT(G10,1),{"E","F","G","H"},0),MATCH(RIGHT($G10,1),{"3","4","5","6","7"},0))</f>
        <v>C</v>
      </c>
      <c r="L10" s="29" t="s">
        <v>57242</v>
      </c>
      <c r="M10" s="24" t="str">
        <f t="shared" si="0"/>
        <v>C</v>
      </c>
      <c r="O10" s="94" t="s">
        <v>57885</v>
      </c>
      <c r="P10" s="95" t="str">
        <f>VLOOKUP(O10,MAH_Listing_Table[],5,FALSE)</f>
        <v>B</v>
      </c>
      <c r="Q10" s="96" t="s">
        <v>57906</v>
      </c>
      <c r="S10" s="92"/>
    </row>
    <row r="11" spans="1:19">
      <c r="A11" s="12" t="s">
        <v>204</v>
      </c>
      <c r="B11" s="13" t="s">
        <v>205</v>
      </c>
      <c r="C11" s="11">
        <f>COUNTIF(AssetRegisterTbl[Object type2],FailureCodes!A11)</f>
        <v>64</v>
      </c>
      <c r="D11" s="52" t="s">
        <v>57231</v>
      </c>
      <c r="E11" s="52" t="s">
        <v>57230</v>
      </c>
      <c r="F11" s="52" t="s">
        <v>57231</v>
      </c>
      <c r="G11" s="52" t="s">
        <v>57230</v>
      </c>
      <c r="H11" s="23" t="str">
        <f>INDEX({"B","B","A","A","A";"C","B","B","B","A";"C","C","C","B","B";"C","C","C","C","C"},MATCH(LEFT(D11,1),{"E","F","G","H"},0),MATCH(RIGHT($D11,1),{"3","4","5","6","7"},0))</f>
        <v>C</v>
      </c>
      <c r="I11" s="23" t="str">
        <f>INDEX({"B","B","A","A","A";"C","B","B","B","A";"C","C","C","B","B";"C","C","C","C","C"},MATCH(LEFT(E11,1),{"E","F","G","H"},0),MATCH(RIGHT($E11,1),{"3","4","5","6","7"},0))</f>
        <v>C</v>
      </c>
      <c r="J11" s="23" t="str">
        <f>INDEX({"B","B","A","A","A";"C","B","B","B","A";"C","C","C","B","B";"C","C","C","C","C"},MATCH(LEFT(F11,1),{"E","F","G","H"},0),MATCH(RIGHT($F11,1),{"3","4","5","6","7"},0))</f>
        <v>C</v>
      </c>
      <c r="K11" s="23" t="str">
        <f>INDEX({"B","B","A","A","A";"C","B","B","B","A";"C","C","C","B","B";"C","C","C","C","C"},MATCH(LEFT(G11,1),{"E","F","G","H"},0),MATCH(RIGHT($G11,1),{"3","4","5","6","7"},0))</f>
        <v>C</v>
      </c>
      <c r="L11" s="29" t="s">
        <v>57242</v>
      </c>
      <c r="M11" s="24" t="str">
        <f t="shared" si="0"/>
        <v>C</v>
      </c>
      <c r="O11" s="94" t="s">
        <v>57910</v>
      </c>
      <c r="P11" s="95" t="str">
        <f>VLOOKUP(O11,MAH_Listing_Table[],5,FALSE)</f>
        <v>B</v>
      </c>
      <c r="Q11" s="96" t="s">
        <v>57914</v>
      </c>
      <c r="S11" s="92"/>
    </row>
    <row r="12" spans="1:19">
      <c r="A12" s="10" t="s">
        <v>208</v>
      </c>
      <c r="B12" s="11" t="s">
        <v>209</v>
      </c>
      <c r="C12" s="11">
        <f>COUNTIF(AssetRegisterTbl[Object type2],FailureCodes!A12)</f>
        <v>7</v>
      </c>
      <c r="D12" s="51" t="s">
        <v>57218</v>
      </c>
      <c r="E12" s="51" t="s">
        <v>57229</v>
      </c>
      <c r="F12" s="51" t="s">
        <v>57233</v>
      </c>
      <c r="G12" s="51" t="s">
        <v>57229</v>
      </c>
      <c r="H12" s="23" t="str">
        <f>INDEX({"B","B","A","A","A";"C","B","B","B","A";"C","C","C","B","B";"C","C","C","C","C"},MATCH(LEFT(D12,1),{"E","F","G","H"},0),MATCH(RIGHT($D12,1),{"3","4","5","6","7"},0))</f>
        <v>A</v>
      </c>
      <c r="I12" s="23" t="str">
        <f>INDEX({"B","B","A","A","A";"C","B","B","B","A";"C","C","C","B","B";"C","C","C","C","C"},MATCH(LEFT(E12,1),{"E","F","G","H"},0),MATCH(RIGHT($E12,1),{"3","4","5","6","7"},0))</f>
        <v>C</v>
      </c>
      <c r="J12" s="23" t="str">
        <f>INDEX({"B","B","A","A","A";"C","B","B","B","A";"C","C","C","B","B";"C","C","C","C","C"},MATCH(LEFT(F12,1),{"E","F","G","H"},0),MATCH(RIGHT($F12,1),{"3","4","5","6","7"},0))</f>
        <v>B</v>
      </c>
      <c r="K12" s="23" t="str">
        <f>INDEX({"B","B","A","A","A";"C","B","B","B","A";"C","C","C","B","B";"C","C","C","C","C"},MATCH(LEFT(G12,1),{"E","F","G","H"},0),MATCH(RIGHT($G12,1),{"3","4","5","6","7"},0))</f>
        <v>C</v>
      </c>
      <c r="L12" s="29" t="s">
        <v>57242</v>
      </c>
      <c r="M12" s="24" t="str">
        <f t="shared" si="0"/>
        <v>A</v>
      </c>
      <c r="O12" s="94" t="s">
        <v>57909</v>
      </c>
      <c r="P12" s="95" t="str">
        <f>VLOOKUP(O12,MAH_Listing_Table[],5,FALSE)</f>
        <v>A</v>
      </c>
      <c r="Q12" s="96" t="s">
        <v>57911</v>
      </c>
      <c r="S12" s="92"/>
    </row>
    <row r="13" spans="1:19">
      <c r="A13" s="12" t="s">
        <v>210</v>
      </c>
      <c r="B13" s="13" t="s">
        <v>211</v>
      </c>
      <c r="C13" s="11">
        <f>COUNTIF(AssetRegisterTbl[Object type2],FailureCodes!A13)</f>
        <v>379</v>
      </c>
      <c r="D13" s="52" t="s">
        <v>57229</v>
      </c>
      <c r="E13" s="52" t="s">
        <v>57229</v>
      </c>
      <c r="F13" s="52" t="s">
        <v>57229</v>
      </c>
      <c r="G13" s="52" t="s">
        <v>57229</v>
      </c>
      <c r="H13" s="23" t="str">
        <f>INDEX({"B","B","A","A","A";"C","B","B","B","A";"C","C","C","B","B";"C","C","C","C","C"},MATCH(LEFT(D13,1),{"E","F","G","H"},0),MATCH(RIGHT($D13,1),{"3","4","5","6","7"},0))</f>
        <v>C</v>
      </c>
      <c r="I13" s="23" t="str">
        <f>INDEX({"B","B","A","A","A";"C","B","B","B","A";"C","C","C","B","B";"C","C","C","C","C"},MATCH(LEFT(E13,1),{"E","F","G","H"},0),MATCH(RIGHT($E13,1),{"3","4","5","6","7"},0))</f>
        <v>C</v>
      </c>
      <c r="J13" s="23" t="str">
        <f>INDEX({"B","B","A","A","A";"C","B","B","B","A";"C","C","C","B","B";"C","C","C","C","C"},MATCH(LEFT(F13,1),{"E","F","G","H"},0),MATCH(RIGHT($F13,1),{"3","4","5","6","7"},0))</f>
        <v>C</v>
      </c>
      <c r="K13" s="23" t="str">
        <f>INDEX({"B","B","A","A","A";"C","B","B","B","A";"C","C","C","B","B";"C","C","C","C","C"},MATCH(LEFT(G13,1),{"E","F","G","H"},0),MATCH(RIGHT($G13,1),{"3","4","5","6","7"},0))</f>
        <v>C</v>
      </c>
      <c r="L13" s="29" t="s">
        <v>57242</v>
      </c>
      <c r="M13" s="24" t="str">
        <f t="shared" si="0"/>
        <v>C</v>
      </c>
      <c r="O13" s="94" t="s">
        <v>57910</v>
      </c>
      <c r="P13" s="95" t="str">
        <f>VLOOKUP(O13,MAH_Listing_Table[],5,FALSE)</f>
        <v>B</v>
      </c>
      <c r="Q13" s="96" t="s">
        <v>57914</v>
      </c>
      <c r="S13" s="92"/>
    </row>
    <row r="14" spans="1:19">
      <c r="A14" s="10" t="s">
        <v>212</v>
      </c>
      <c r="B14" s="11" t="s">
        <v>213</v>
      </c>
      <c r="C14" s="11">
        <f>COUNTIF(AssetRegisterTbl[Object type2],FailureCodes!A14)</f>
        <v>1</v>
      </c>
      <c r="D14" s="51" t="s">
        <v>57218</v>
      </c>
      <c r="E14" s="51" t="s">
        <v>57229</v>
      </c>
      <c r="F14" s="51" t="s">
        <v>57233</v>
      </c>
      <c r="G14" s="51" t="s">
        <v>57229</v>
      </c>
      <c r="H14" s="23" t="str">
        <f>INDEX({"B","B","A","A","A";"C","B","B","B","A";"C","C","C","B","B";"C","C","C","C","C"},MATCH(LEFT(D14,1),{"E","F","G","H"},0),MATCH(RIGHT($D14,1),{"3","4","5","6","7"},0))</f>
        <v>A</v>
      </c>
      <c r="I14" s="23" t="str">
        <f>INDEX({"B","B","A","A","A";"C","B","B","B","A";"C","C","C","B","B";"C","C","C","C","C"},MATCH(LEFT(E14,1),{"E","F","G","H"},0),MATCH(RIGHT($E14,1),{"3","4","5","6","7"},0))</f>
        <v>C</v>
      </c>
      <c r="J14" s="23" t="str">
        <f>INDEX({"B","B","A","A","A";"C","B","B","B","A";"C","C","C","B","B";"C","C","C","C","C"},MATCH(LEFT(F14,1),{"E","F","G","H"},0),MATCH(RIGHT($F14,1),{"3","4","5","6","7"},0))</f>
        <v>B</v>
      </c>
      <c r="K14" s="23" t="str">
        <f>INDEX({"B","B","A","A","A";"C","B","B","B","A";"C","C","C","B","B";"C","C","C","C","C"},MATCH(LEFT(G14,1),{"E","F","G","H"},0),MATCH(RIGHT($G14,1),{"3","4","5","6","7"},0))</f>
        <v>C</v>
      </c>
      <c r="L14" s="29" t="s">
        <v>57242</v>
      </c>
      <c r="M14" s="24" t="str">
        <f t="shared" si="0"/>
        <v>A</v>
      </c>
      <c r="O14" s="94" t="s">
        <v>57912</v>
      </c>
      <c r="P14" s="95" t="str">
        <f>VLOOKUP(O14,MAH_Listing_Table[],5,FALSE)</f>
        <v>B</v>
      </c>
      <c r="Q14" s="96" t="s">
        <v>57913</v>
      </c>
      <c r="S14" s="92"/>
    </row>
    <row r="15" spans="1:19">
      <c r="A15" s="12" t="s">
        <v>214</v>
      </c>
      <c r="B15" s="13" t="s">
        <v>215</v>
      </c>
      <c r="C15" s="11">
        <f>COUNTIF(AssetRegisterTbl[Object type2],FailureCodes!A15)</f>
        <v>18</v>
      </c>
      <c r="D15" s="52" t="s">
        <v>57229</v>
      </c>
      <c r="E15" s="52" t="s">
        <v>57229</v>
      </c>
      <c r="F15" s="52" t="s">
        <v>57229</v>
      </c>
      <c r="G15" s="52" t="s">
        <v>57229</v>
      </c>
      <c r="H15" s="23" t="str">
        <f>INDEX({"B","B","A","A","A";"C","B","B","B","A";"C","C","C","B","B";"C","C","C","C","C"},MATCH(LEFT(D15,1),{"E","F","G","H"},0),MATCH(RIGHT($D15,1),{"3","4","5","6","7"},0))</f>
        <v>C</v>
      </c>
      <c r="I15" s="23" t="str">
        <f>INDEX({"B","B","A","A","A";"C","B","B","B","A";"C","C","C","B","B";"C","C","C","C","C"},MATCH(LEFT(E15,1),{"E","F","G","H"},0),MATCH(RIGHT($E15,1),{"3","4","5","6","7"},0))</f>
        <v>C</v>
      </c>
      <c r="J15" s="23" t="str">
        <f>INDEX({"B","B","A","A","A";"C","B","B","B","A";"C","C","C","B","B";"C","C","C","C","C"},MATCH(LEFT(F15,1),{"E","F","G","H"},0),MATCH(RIGHT($F15,1),{"3","4","5","6","7"},0))</f>
        <v>C</v>
      </c>
      <c r="K15" s="23" t="str">
        <f>INDEX({"B","B","A","A","A";"C","B","B","B","A";"C","C","C","B","B";"C","C","C","C","C"},MATCH(LEFT(G15,1),{"E","F","G","H"},0),MATCH(RIGHT($G15,1),{"3","4","5","6","7"},0))</f>
        <v>C</v>
      </c>
      <c r="L15" s="29" t="s">
        <v>57242</v>
      </c>
      <c r="M15" s="24" t="str">
        <f t="shared" si="0"/>
        <v>C</v>
      </c>
      <c r="O15" s="94" t="s">
        <v>57910</v>
      </c>
      <c r="P15" s="95" t="str">
        <f>VLOOKUP(O15,MAH_Listing_Table[],5,FALSE)</f>
        <v>B</v>
      </c>
      <c r="Q15" s="96" t="s">
        <v>57914</v>
      </c>
      <c r="S15" s="92"/>
    </row>
    <row r="16" spans="1:19">
      <c r="A16" s="12" t="s">
        <v>216</v>
      </c>
      <c r="B16" s="13" t="s">
        <v>217</v>
      </c>
      <c r="C16" s="11">
        <f>COUNTIF(AssetRegisterTbl[Object type2],FailureCodes!A16)</f>
        <v>868</v>
      </c>
      <c r="D16" s="52" t="s">
        <v>57229</v>
      </c>
      <c r="E16" s="52" t="s">
        <v>57229</v>
      </c>
      <c r="F16" s="52" t="s">
        <v>57229</v>
      </c>
      <c r="G16" s="52" t="s">
        <v>57229</v>
      </c>
      <c r="H16" s="23" t="str">
        <f>INDEX({"B","B","A","A","A";"C","B","B","B","A";"C","C","C","B","B";"C","C","C","C","C"},MATCH(LEFT(D16,1),{"E","F","G","H"},0),MATCH(RIGHT($D16,1),{"3","4","5","6","7"},0))</f>
        <v>C</v>
      </c>
      <c r="I16" s="23" t="str">
        <f>INDEX({"B","B","A","A","A";"C","B","B","B","A";"C","C","C","B","B";"C","C","C","C","C"},MATCH(LEFT(E16,1),{"E","F","G","H"},0),MATCH(RIGHT($E16,1),{"3","4","5","6","7"},0))</f>
        <v>C</v>
      </c>
      <c r="J16" s="23" t="str">
        <f>INDEX({"B","B","A","A","A";"C","B","B","B","A";"C","C","C","B","B";"C","C","C","C","C"},MATCH(LEFT(F16,1),{"E","F","G","H"},0),MATCH(RIGHT($F16,1),{"3","4","5","6","7"},0))</f>
        <v>C</v>
      </c>
      <c r="K16" s="23" t="str">
        <f>INDEX({"B","B","A","A","A";"C","B","B","B","A";"C","C","C","B","B";"C","C","C","C","C"},MATCH(LEFT(G16,1),{"E","F","G","H"},0),MATCH(RIGHT($G16,1),{"3","4","5","6","7"},0))</f>
        <v>C</v>
      </c>
      <c r="L16" s="29" t="s">
        <v>57242</v>
      </c>
      <c r="M16" s="24" t="str">
        <f t="shared" si="0"/>
        <v>C</v>
      </c>
      <c r="O16" s="94"/>
      <c r="P16" s="95" t="e">
        <f>VLOOKUP(O16,MAH_Listing_Table[],5,FALSE)</f>
        <v>#N/A</v>
      </c>
      <c r="Q16" s="96" t="s">
        <v>57915</v>
      </c>
      <c r="S16" s="92"/>
    </row>
    <row r="17" spans="1:19">
      <c r="A17" s="10" t="s">
        <v>218</v>
      </c>
      <c r="B17" s="11" t="s">
        <v>219</v>
      </c>
      <c r="C17" s="11">
        <f>COUNTIF(AssetRegisterTbl[Object type2],FailureCodes!A17)</f>
        <v>47</v>
      </c>
      <c r="D17" s="51" t="s">
        <v>57233</v>
      </c>
      <c r="E17" s="51" t="s">
        <v>57229</v>
      </c>
      <c r="F17" s="51" t="s">
        <v>57233</v>
      </c>
      <c r="G17" s="51" t="s">
        <v>57229</v>
      </c>
      <c r="H17" s="23" t="str">
        <f>INDEX({"B","B","A","A","A";"C","B","B","B","A";"C","C","C","B","B";"C","C","C","C","C"},MATCH(LEFT(D17,1),{"E","F","G","H"},0),MATCH(RIGHT($D17,1),{"3","4","5","6","7"},0))</f>
        <v>B</v>
      </c>
      <c r="I17" s="23" t="str">
        <f>INDEX({"B","B","A","A","A";"C","B","B","B","A";"C","C","C","B","B";"C","C","C","C","C"},MATCH(LEFT(E17,1),{"E","F","G","H"},0),MATCH(RIGHT($E17,1),{"3","4","5","6","7"},0))</f>
        <v>C</v>
      </c>
      <c r="J17" s="23" t="str">
        <f>INDEX({"B","B","A","A","A";"C","B","B","B","A";"C","C","C","B","B";"C","C","C","C","C"},MATCH(LEFT(F17,1),{"E","F","G","H"},0),MATCH(RIGHT($F17,1),{"3","4","5","6","7"},0))</f>
        <v>B</v>
      </c>
      <c r="K17" s="23" t="str">
        <f>INDEX({"B","B","A","A","A";"C","B","B","B","A";"C","C","C","B","B";"C","C","C","C","C"},MATCH(LEFT(G17,1),{"E","F","G","H"},0),MATCH(RIGHT($G17,1),{"3","4","5","6","7"},0))</f>
        <v>C</v>
      </c>
      <c r="L17" s="29" t="s">
        <v>57242</v>
      </c>
      <c r="M17" s="24" t="str">
        <f t="shared" si="0"/>
        <v>B</v>
      </c>
      <c r="O17" s="94"/>
      <c r="P17" s="95" t="e">
        <f>VLOOKUP(O17,MAH_Listing_Table[],5,FALSE)</f>
        <v>#N/A</v>
      </c>
      <c r="Q17" s="96" t="s">
        <v>57915</v>
      </c>
      <c r="S17" s="92"/>
    </row>
    <row r="18" spans="1:19">
      <c r="A18" s="12" t="s">
        <v>220</v>
      </c>
      <c r="B18" s="13" t="s">
        <v>221</v>
      </c>
      <c r="C18" s="11">
        <f>COUNTIF(AssetRegisterTbl[Object type2],FailureCodes!A18)</f>
        <v>5</v>
      </c>
      <c r="D18" s="52" t="s">
        <v>57230</v>
      </c>
      <c r="E18" s="52" t="s">
        <v>57230</v>
      </c>
      <c r="F18" s="52" t="s">
        <v>57230</v>
      </c>
      <c r="G18" s="52" t="s">
        <v>57231</v>
      </c>
      <c r="H18" s="23" t="str">
        <f>INDEX({"B","B","A","A","A";"C","B","B","B","A";"C","C","C","B","B";"C","C","C","C","C"},MATCH(LEFT(D18,1),{"E","F","G","H"},0),MATCH(RIGHT($D18,1),{"3","4","5","6","7"},0))</f>
        <v>C</v>
      </c>
      <c r="I18" s="23" t="str">
        <f>INDEX({"B","B","A","A","A";"C","B","B","B","A";"C","C","C","B","B";"C","C","C","C","C"},MATCH(LEFT(E18,1),{"E","F","G","H"},0),MATCH(RIGHT($E18,1),{"3","4","5","6","7"},0))</f>
        <v>C</v>
      </c>
      <c r="J18" s="23" t="str">
        <f>INDEX({"B","B","A","A","A";"C","B","B","B","A";"C","C","C","B","B";"C","C","C","C","C"},MATCH(LEFT(F18,1),{"E","F","G","H"},0),MATCH(RIGHT($F18,1),{"3","4","5","6","7"},0))</f>
        <v>C</v>
      </c>
      <c r="K18" s="23" t="str">
        <f>INDEX({"B","B","A","A","A";"C","B","B","B","A";"C","C","C","B","B";"C","C","C","C","C"},MATCH(LEFT(G18,1),{"E","F","G","H"},0),MATCH(RIGHT($G18,1),{"3","4","5","6","7"},0))</f>
        <v>C</v>
      </c>
      <c r="L18" s="29" t="s">
        <v>57242</v>
      </c>
      <c r="M18" s="24" t="str">
        <f t="shared" si="0"/>
        <v>C</v>
      </c>
      <c r="O18" s="94"/>
      <c r="P18" s="95" t="e">
        <f>VLOOKUP(O18,MAH_Listing_Table[],5,FALSE)</f>
        <v>#N/A</v>
      </c>
      <c r="Q18" s="96" t="s">
        <v>57987</v>
      </c>
      <c r="S18" s="92"/>
    </row>
    <row r="19" spans="1:19">
      <c r="A19" s="10" t="s">
        <v>222</v>
      </c>
      <c r="B19" s="11" t="s">
        <v>223</v>
      </c>
      <c r="C19" s="11">
        <f>COUNTIF(AssetRegisterTbl[Object type2],FailureCodes!A19)</f>
        <v>118</v>
      </c>
      <c r="D19" s="51" t="s">
        <v>57229</v>
      </c>
      <c r="E19" s="51" t="s">
        <v>57229</v>
      </c>
      <c r="F19" s="51" t="s">
        <v>57229</v>
      </c>
      <c r="G19" s="51" t="s">
        <v>57229</v>
      </c>
      <c r="H19" s="23" t="str">
        <f>INDEX({"B","B","A","A","A";"C","B","B","B","A";"C","C","C","B","B";"C","C","C","C","C"},MATCH(LEFT(D19,1),{"E","F","G","H"},0),MATCH(RIGHT($D19,1),{"3","4","5","6","7"},0))</f>
        <v>C</v>
      </c>
      <c r="I19" s="23" t="str">
        <f>INDEX({"B","B","A","A","A";"C","B","B","B","A";"C","C","C","B","B";"C","C","C","C","C"},MATCH(LEFT(E19,1),{"E","F","G","H"},0),MATCH(RIGHT($E19,1),{"3","4","5","6","7"},0))</f>
        <v>C</v>
      </c>
      <c r="J19" s="23" t="str">
        <f>INDEX({"B","B","A","A","A";"C","B","B","B","A";"C","C","C","B","B";"C","C","C","C","C"},MATCH(LEFT(F19,1),{"E","F","G","H"},0),MATCH(RIGHT($F19,1),{"3","4","5","6","7"},0))</f>
        <v>C</v>
      </c>
      <c r="K19" s="23" t="str">
        <f>INDEX({"B","B","A","A","A";"C","B","B","B","A";"C","C","C","B","B";"C","C","C","C","C"},MATCH(LEFT(G19,1),{"E","F","G","H"},0),MATCH(RIGHT($G19,1),{"3","4","5","6","7"},0))</f>
        <v>C</v>
      </c>
      <c r="L19" s="29" t="s">
        <v>57242</v>
      </c>
      <c r="M19" s="24" t="str">
        <f t="shared" si="0"/>
        <v>C</v>
      </c>
      <c r="O19" s="94"/>
      <c r="P19" s="95" t="e">
        <f>VLOOKUP(O19,MAH_Listing_Table[],5,FALSE)</f>
        <v>#N/A</v>
      </c>
      <c r="Q19" s="96" t="s">
        <v>57907</v>
      </c>
      <c r="S19" s="92"/>
    </row>
    <row r="20" spans="1:19">
      <c r="A20" s="12" t="s">
        <v>224</v>
      </c>
      <c r="B20" s="13" t="s">
        <v>225</v>
      </c>
      <c r="C20" s="11">
        <f>COUNTIF(AssetRegisterTbl[Object type2],FailureCodes!A20)</f>
        <v>8</v>
      </c>
      <c r="D20" s="52" t="s">
        <v>57233</v>
      </c>
      <c r="E20" s="52" t="s">
        <v>57229</v>
      </c>
      <c r="F20" s="52" t="s">
        <v>57233</v>
      </c>
      <c r="G20" s="52" t="s">
        <v>57228</v>
      </c>
      <c r="H20" s="23" t="str">
        <f>INDEX({"B","B","A","A","A";"C","B","B","B","A";"C","C","C","B","B";"C","C","C","C","C"},MATCH(LEFT(D20,1),{"E","F","G","H"},0),MATCH(RIGHT($D20,1),{"3","4","5","6","7"},0))</f>
        <v>B</v>
      </c>
      <c r="I20" s="23" t="str">
        <f>INDEX({"B","B","A","A","A";"C","B","B","B","A";"C","C","C","B","B";"C","C","C","C","C"},MATCH(LEFT(E20,1),{"E","F","G","H"},0),MATCH(RIGHT($E20,1),{"3","4","5","6","7"},0))</f>
        <v>C</v>
      </c>
      <c r="J20" s="23" t="str">
        <f>INDEX({"B","B","A","A","A";"C","B","B","B","A";"C","C","C","B","B";"C","C","C","C","C"},MATCH(LEFT(F20,1),{"E","F","G","H"},0),MATCH(RIGHT($F20,1),{"3","4","5","6","7"},0))</f>
        <v>B</v>
      </c>
      <c r="K20" s="23" t="str">
        <f>INDEX({"B","B","A","A","A";"C","B","B","B","A";"C","C","C","B","B";"C","C","C","C","C"},MATCH(LEFT(G20,1),{"E","F","G","H"},0),MATCH(RIGHT($G20,1),{"3","4","5","6","7"},0))</f>
        <v>B</v>
      </c>
      <c r="L20" s="29" t="s">
        <v>57242</v>
      </c>
      <c r="M20" s="24" t="str">
        <f t="shared" si="0"/>
        <v>B</v>
      </c>
      <c r="O20" s="94"/>
      <c r="P20" s="95" t="e">
        <f>VLOOKUP(O20,MAH_Listing_Table[],5,FALSE)</f>
        <v>#N/A</v>
      </c>
      <c r="Q20" s="96" t="s">
        <v>57916</v>
      </c>
      <c r="S20" s="92"/>
    </row>
    <row r="21" spans="1:19">
      <c r="A21" s="10" t="s">
        <v>226</v>
      </c>
      <c r="B21" s="11" t="s">
        <v>227</v>
      </c>
      <c r="C21" s="11">
        <f>COUNTIF(AssetRegisterTbl[Object type2],FailureCodes!A21)</f>
        <v>171</v>
      </c>
      <c r="D21" s="51" t="s">
        <v>57233</v>
      </c>
      <c r="E21" s="51" t="s">
        <v>57229</v>
      </c>
      <c r="F21" s="51" t="s">
        <v>57233</v>
      </c>
      <c r="G21" s="51" t="s">
        <v>57229</v>
      </c>
      <c r="H21" s="23" t="str">
        <f>INDEX({"B","B","A","A","A";"C","B","B","B","A";"C","C","C","B","B";"C","C","C","C","C"},MATCH(LEFT(D21,1),{"E","F","G","H"},0),MATCH(RIGHT($D21,1),{"3","4","5","6","7"},0))</f>
        <v>B</v>
      </c>
      <c r="I21" s="23" t="str">
        <f>INDEX({"B","B","A","A","A";"C","B","B","B","A";"C","C","C","B","B";"C","C","C","C","C"},MATCH(LEFT(E21,1),{"E","F","G","H"},0),MATCH(RIGHT($E21,1),{"3","4","5","6","7"},0))</f>
        <v>C</v>
      </c>
      <c r="J21" s="23" t="str">
        <f>INDEX({"B","B","A","A","A";"C","B","B","B","A";"C","C","C","B","B";"C","C","C","C","C"},MATCH(LEFT(F21,1),{"E","F","G","H"},0),MATCH(RIGHT($F21,1),{"3","4","5","6","7"},0))</f>
        <v>B</v>
      </c>
      <c r="K21" s="23" t="str">
        <f>INDEX({"B","B","A","A","A";"C","B","B","B","A";"C","C","C","B","B";"C","C","C","C","C"},MATCH(LEFT(G21,1),{"E","F","G","H"},0),MATCH(RIGHT($G21,1),{"3","4","5","6","7"},0))</f>
        <v>C</v>
      </c>
      <c r="L21" s="29" t="s">
        <v>57242</v>
      </c>
      <c r="M21" s="24" t="str">
        <f t="shared" si="0"/>
        <v>B</v>
      </c>
      <c r="O21" s="94"/>
      <c r="P21" s="95" t="e">
        <f>VLOOKUP(O21,MAH_Listing_Table[],5,FALSE)</f>
        <v>#N/A</v>
      </c>
      <c r="Q21" s="96" t="s">
        <v>57917</v>
      </c>
      <c r="S21" s="92"/>
    </row>
    <row r="22" spans="1:19">
      <c r="A22" s="12" t="s">
        <v>228</v>
      </c>
      <c r="B22" s="13" t="s">
        <v>229</v>
      </c>
      <c r="C22" s="11">
        <f>COUNTIF(AssetRegisterTbl[Object type2],FailureCodes!A22)</f>
        <v>4</v>
      </c>
      <c r="D22" s="52" t="s">
        <v>57219</v>
      </c>
      <c r="E22" s="52" t="s">
        <v>57223</v>
      </c>
      <c r="F22" s="52" t="s">
        <v>57224</v>
      </c>
      <c r="G22" s="52" t="s">
        <v>57224</v>
      </c>
      <c r="H22" s="23" t="str">
        <f>INDEX({"B","B","A","A","A";"C","B","B","B","A";"C","C","C","B","B";"C","C","C","C","C"},MATCH(LEFT(D22,1),{"E","F","G","H"},0),MATCH(RIGHT($D22,1),{"3","4","5","6","7"},0))</f>
        <v>A</v>
      </c>
      <c r="I22" s="23" t="str">
        <f>INDEX({"B","B","A","A","A";"C","B","B","B","A";"C","C","C","B","B";"C","C","C","C","C"},MATCH(LEFT(E22,1),{"E","F","G","H"},0),MATCH(RIGHT($E22,1),{"3","4","5","6","7"},0))</f>
        <v>C</v>
      </c>
      <c r="J22" s="23" t="str">
        <f>INDEX({"B","B","A","A","A";"C","B","B","B","A";"C","C","C","B","B";"C","C","C","C","C"},MATCH(LEFT(F22,1),{"E","F","G","H"},0),MATCH(RIGHT($F22,1),{"3","4","5","6","7"},0))</f>
        <v>A</v>
      </c>
      <c r="K22" s="23" t="str">
        <f>INDEX({"B","B","A","A","A";"C","B","B","B","A";"C","C","C","B","B";"C","C","C","C","C"},MATCH(LEFT(G22,1),{"E","F","G","H"},0),MATCH(RIGHT($G22,1),{"3","4","5","6","7"},0))</f>
        <v>A</v>
      </c>
      <c r="L22" s="29" t="s">
        <v>57242</v>
      </c>
      <c r="M22" s="24" t="str">
        <f t="shared" si="0"/>
        <v>A</v>
      </c>
      <c r="O22" s="94" t="s">
        <v>57888</v>
      </c>
      <c r="P22" s="95" t="str">
        <f>VLOOKUP(O22,MAH_Listing_Table[],5,FALSE)</f>
        <v>A</v>
      </c>
      <c r="Q22" s="96" t="s">
        <v>57918</v>
      </c>
      <c r="S22" s="92"/>
    </row>
    <row r="23" spans="1:19">
      <c r="A23" s="12" t="s">
        <v>230</v>
      </c>
      <c r="B23" s="13" t="s">
        <v>231</v>
      </c>
      <c r="C23" s="11">
        <f>COUNTIF(AssetRegisterTbl[Object type2],FailureCodes!A23)</f>
        <v>15</v>
      </c>
      <c r="D23" s="52" t="s">
        <v>57219</v>
      </c>
      <c r="E23" s="52" t="s">
        <v>57223</v>
      </c>
      <c r="F23" s="52" t="s">
        <v>57224</v>
      </c>
      <c r="G23" s="52" t="s">
        <v>57224</v>
      </c>
      <c r="H23" s="23" t="str">
        <f>INDEX({"B","B","A","A","A";"C","B","B","B","A";"C","C","C","B","B";"C","C","C","C","C"},MATCH(LEFT(D23,1),{"E","F","G","H"},0),MATCH(RIGHT($D23,1),{"3","4","5","6","7"},0))</f>
        <v>A</v>
      </c>
      <c r="I23" s="23" t="str">
        <f>INDEX({"B","B","A","A","A";"C","B","B","B","A";"C","C","C","B","B";"C","C","C","C","C"},MATCH(LEFT(E23,1),{"E","F","G","H"},0),MATCH(RIGHT($E23,1),{"3","4","5","6","7"},0))</f>
        <v>C</v>
      </c>
      <c r="J23" s="23" t="str">
        <f>INDEX({"B","B","A","A","A";"C","B","B","B","A";"C","C","C","B","B";"C","C","C","C","C"},MATCH(LEFT(F23,1),{"E","F","G","H"},0),MATCH(RIGHT($F23,1),{"3","4","5","6","7"},0))</f>
        <v>A</v>
      </c>
      <c r="K23" s="23" t="str">
        <f>INDEX({"B","B","A","A","A";"C","B","B","B","A";"C","C","C","B","B";"C","C","C","C","C"},MATCH(LEFT(G23,1),{"E","F","G","H"},0),MATCH(RIGHT($G23,1),{"3","4","5","6","7"},0))</f>
        <v>A</v>
      </c>
      <c r="L23" s="29" t="s">
        <v>57242</v>
      </c>
      <c r="M23" s="24" t="str">
        <f t="shared" si="0"/>
        <v>A</v>
      </c>
      <c r="O23" s="94" t="s">
        <v>57888</v>
      </c>
      <c r="P23" s="95" t="str">
        <f>VLOOKUP(O23,MAH_Listing_Table[],5,FALSE)</f>
        <v>A</v>
      </c>
      <c r="Q23" s="96" t="s">
        <v>57919</v>
      </c>
      <c r="S23" s="92"/>
    </row>
    <row r="24" spans="1:19">
      <c r="A24" s="10" t="s">
        <v>232</v>
      </c>
      <c r="B24" s="11" t="s">
        <v>233</v>
      </c>
      <c r="C24" s="11">
        <f>COUNTIF(AssetRegisterTbl[Object type2],FailureCodes!A24)</f>
        <v>4</v>
      </c>
      <c r="D24" s="51" t="s">
        <v>57219</v>
      </c>
      <c r="E24" s="51" t="s">
        <v>57223</v>
      </c>
      <c r="F24" s="51" t="s">
        <v>57224</v>
      </c>
      <c r="G24" s="51" t="s">
        <v>57224</v>
      </c>
      <c r="H24" s="23" t="str">
        <f>INDEX({"B","B","A","A","A";"C","B","B","B","A";"C","C","C","B","B";"C","C","C","C","C"},MATCH(LEFT(D24,1),{"E","F","G","H"},0),MATCH(RIGHT($D24,1),{"3","4","5","6","7"},0))</f>
        <v>A</v>
      </c>
      <c r="I24" s="23" t="str">
        <f>INDEX({"B","B","A","A","A";"C","B","B","B","A";"C","C","C","B","B";"C","C","C","C","C"},MATCH(LEFT(E24,1),{"E","F","G","H"},0),MATCH(RIGHT($E24,1),{"3","4","5","6","7"},0))</f>
        <v>C</v>
      </c>
      <c r="J24" s="23" t="str">
        <f>INDEX({"B","B","A","A","A";"C","B","B","B","A";"C","C","C","B","B";"C","C","C","C","C"},MATCH(LEFT(F24,1),{"E","F","G","H"},0),MATCH(RIGHT($F24,1),{"3","4","5","6","7"},0))</f>
        <v>A</v>
      </c>
      <c r="K24" s="23" t="str">
        <f>INDEX({"B","B","A","A","A";"C","B","B","B","A";"C","C","C","B","B";"C","C","C","C","C"},MATCH(LEFT(G24,1),{"E","F","G","H"},0),MATCH(RIGHT($G24,1),{"3","4","5","6","7"},0))</f>
        <v>A</v>
      </c>
      <c r="L24" s="29" t="s">
        <v>57242</v>
      </c>
      <c r="M24" s="24" t="str">
        <f t="shared" si="0"/>
        <v>A</v>
      </c>
      <c r="O24" s="94" t="s">
        <v>57888</v>
      </c>
      <c r="P24" s="95" t="str">
        <f>VLOOKUP(O24,MAH_Listing_Table[],5,FALSE)</f>
        <v>A</v>
      </c>
      <c r="Q24" s="96" t="s">
        <v>57919</v>
      </c>
      <c r="S24" s="92"/>
    </row>
    <row r="25" spans="1:19">
      <c r="A25" s="12" t="s">
        <v>234</v>
      </c>
      <c r="B25" s="13" t="s">
        <v>235</v>
      </c>
      <c r="C25" s="11">
        <f>COUNTIF(AssetRegisterTbl[Object type2],FailureCodes!A25)</f>
        <v>70</v>
      </c>
      <c r="D25" s="52" t="s">
        <v>57234</v>
      </c>
      <c r="E25" s="52" t="s">
        <v>57220</v>
      </c>
      <c r="F25" s="52" t="s">
        <v>57234</v>
      </c>
      <c r="G25" s="52" t="s">
        <v>57235</v>
      </c>
      <c r="H25" s="23" t="str">
        <f>INDEX({"B","B","A","A","A";"C","B","B","B","A";"C","C","C","B","B";"C","C","C","C","C"},MATCH(LEFT(D25,1),{"E","F","G","H"},0),MATCH(RIGHT($D25,1),{"3","4","5","6","7"},0))</f>
        <v>C</v>
      </c>
      <c r="I25" s="23" t="str">
        <f>INDEX({"B","B","A","A","A";"C","B","B","B","A";"C","C","C","B","B";"C","C","C","C","C"},MATCH(LEFT(E25,1),{"E","F","G","H"},0),MATCH(RIGHT($E25,1),{"3","4","5","6","7"},0))</f>
        <v>C</v>
      </c>
      <c r="J25" s="23" t="str">
        <f>INDEX({"B","B","A","A","A";"C","B","B","B","A";"C","C","C","B","B";"C","C","C","C","C"},MATCH(LEFT(F25,1),{"E","F","G","H"},0),MATCH(RIGHT($F25,1),{"3","4","5","6","7"},0))</f>
        <v>C</v>
      </c>
      <c r="K25" s="23" t="str">
        <f>INDEX({"B","B","A","A","A";"C","B","B","B","A";"C","C","C","B","B";"C","C","C","C","C"},MATCH(LEFT(G25,1),{"E","F","G","H"},0),MATCH(RIGHT($G25,1),{"3","4","5","6","7"},0))</f>
        <v>C</v>
      </c>
      <c r="L25" s="29" t="s">
        <v>57242</v>
      </c>
      <c r="M25" s="24" t="str">
        <f t="shared" si="0"/>
        <v>C</v>
      </c>
      <c r="O25" s="94"/>
      <c r="P25" s="95" t="e">
        <f>VLOOKUP(O25,MAH_Listing_Table[],5,FALSE)</f>
        <v>#N/A</v>
      </c>
      <c r="Q25" s="96" t="s">
        <v>57920</v>
      </c>
      <c r="S25" s="92"/>
    </row>
    <row r="26" spans="1:19">
      <c r="A26" s="10" t="s">
        <v>236</v>
      </c>
      <c r="B26" s="11" t="s">
        <v>237</v>
      </c>
      <c r="C26" s="11">
        <f>COUNTIF(AssetRegisterTbl[Object type2],FailureCodes!A26)</f>
        <v>20</v>
      </c>
      <c r="D26" s="51" t="s">
        <v>57236</v>
      </c>
      <c r="E26" s="51" t="s">
        <v>57236</v>
      </c>
      <c r="F26" s="51" t="s">
        <v>57237</v>
      </c>
      <c r="G26" s="51" t="s">
        <v>57237</v>
      </c>
      <c r="H26" s="23" t="str">
        <f>INDEX({"B","B","A","A","A";"C","B","B","B","A";"C","C","C","B","B";"C","C","C","C","C"},MATCH(LEFT(D26,1),{"E","F","G","H"},0),MATCH(RIGHT($D26,1),{"3","4","5","6","7"},0))</f>
        <v>C</v>
      </c>
      <c r="I26" s="23" t="str">
        <f>INDEX({"B","B","A","A","A";"C","B","B","B","A";"C","C","C","B","B";"C","C","C","C","C"},MATCH(LEFT(E26,1),{"E","F","G","H"},0),MATCH(RIGHT($E26,1),{"3","4","5","6","7"},0))</f>
        <v>C</v>
      </c>
      <c r="J26" s="23" t="str">
        <f>INDEX({"B","B","A","A","A";"C","B","B","B","A";"C","C","C","B","B";"C","C","C","C","C"},MATCH(LEFT(F26,1),{"E","F","G","H"},0),MATCH(RIGHT($F26,1),{"3","4","5","6","7"},0))</f>
        <v>B</v>
      </c>
      <c r="K26" s="23" t="str">
        <f>INDEX({"B","B","A","A","A";"C","B","B","B","A";"C","C","C","B","B";"C","C","C","C","C"},MATCH(LEFT(G26,1),{"E","F","G","H"},0),MATCH(RIGHT($G26,1),{"3","4","5","6","7"},0))</f>
        <v>B</v>
      </c>
      <c r="L26" s="29" t="s">
        <v>57242</v>
      </c>
      <c r="M26" s="24" t="str">
        <f t="shared" si="0"/>
        <v>B</v>
      </c>
      <c r="O26" s="94"/>
      <c r="P26" s="95" t="e">
        <f>VLOOKUP(O26,MAH_Listing_Table[],5,FALSE)</f>
        <v>#N/A</v>
      </c>
      <c r="Q26" s="96" t="s">
        <v>57907</v>
      </c>
      <c r="S26" s="92"/>
    </row>
    <row r="27" spans="1:19">
      <c r="A27" s="12" t="s">
        <v>238</v>
      </c>
      <c r="B27" s="13" t="s">
        <v>239</v>
      </c>
      <c r="C27" s="11">
        <f>COUNTIF(AssetRegisterTbl[Object type2],FailureCodes!A27)</f>
        <v>10</v>
      </c>
      <c r="D27" s="52" t="s">
        <v>57231</v>
      </c>
      <c r="E27" s="52" t="s">
        <v>57230</v>
      </c>
      <c r="F27" s="52" t="s">
        <v>57232</v>
      </c>
      <c r="G27" s="52" t="s">
        <v>57231</v>
      </c>
      <c r="H27" s="23" t="str">
        <f>INDEX({"B","B","A","A","A";"C","B","B","B","A";"C","C","C","B","B";"C","C","C","C","C"},MATCH(LEFT(D27,1),{"E","F","G","H"},0),MATCH(RIGHT($D27,1),{"3","4","5","6","7"},0))</f>
        <v>C</v>
      </c>
      <c r="I27" s="23" t="str">
        <f>INDEX({"B","B","A","A","A";"C","B","B","B","A";"C","C","C","B","B";"C","C","C","C","C"},MATCH(LEFT(E27,1),{"E","F","G","H"},0),MATCH(RIGHT($E27,1),{"3","4","5","6","7"},0))</f>
        <v>C</v>
      </c>
      <c r="J27" s="23" t="str">
        <f>INDEX({"B","B","A","A","A";"C","B","B","B","A";"C","C","C","B","B";"C","C","C","C","C"},MATCH(LEFT(F27,1),{"E","F","G","H"},0),MATCH(RIGHT($F27,1),{"3","4","5","6","7"},0))</f>
        <v>B</v>
      </c>
      <c r="K27" s="23" t="str">
        <f>INDEX({"B","B","A","A","A";"C","B","B","B","A";"C","C","C","B","B";"C","C","C","C","C"},MATCH(LEFT(G27,1),{"E","F","G","H"},0),MATCH(RIGHT($G27,1),{"3","4","5","6","7"},0))</f>
        <v>C</v>
      </c>
      <c r="L27" s="29" t="s">
        <v>57242</v>
      </c>
      <c r="M27" s="24" t="str">
        <f t="shared" si="0"/>
        <v>B</v>
      </c>
      <c r="O27" s="94" t="s">
        <v>57921</v>
      </c>
      <c r="P27" s="95" t="str">
        <f>VLOOKUP(O27,MAH_Listing_Table[],5,FALSE)</f>
        <v>B</v>
      </c>
      <c r="Q27" s="96" t="s">
        <v>57918</v>
      </c>
      <c r="S27" s="92"/>
    </row>
    <row r="28" spans="1:19">
      <c r="A28" s="10" t="s">
        <v>240</v>
      </c>
      <c r="B28" s="11" t="s">
        <v>241</v>
      </c>
      <c r="C28" s="11">
        <f>COUNTIF(AssetRegisterTbl[Object type2],FailureCodes!A28)</f>
        <v>9</v>
      </c>
      <c r="D28" s="51" t="s">
        <v>57228</v>
      </c>
      <c r="E28" s="51" t="s">
        <v>57229</v>
      </c>
      <c r="F28" s="51" t="s">
        <v>57229</v>
      </c>
      <c r="G28" s="51" t="s">
        <v>57229</v>
      </c>
      <c r="H28" s="23" t="str">
        <f>INDEX({"B","B","A","A","A";"C","B","B","B","A";"C","C","C","B","B";"C","C","C","C","C"},MATCH(LEFT(D28,1),{"E","F","G","H"},0),MATCH(RIGHT($D28,1),{"3","4","5","6","7"},0))</f>
        <v>B</v>
      </c>
      <c r="I28" s="23" t="str">
        <f>INDEX({"B","B","A","A","A";"C","B","B","B","A";"C","C","C","B","B";"C","C","C","C","C"},MATCH(LEFT(E28,1),{"E","F","G","H"},0),MATCH(RIGHT($E28,1),{"3","4","5","6","7"},0))</f>
        <v>C</v>
      </c>
      <c r="J28" s="23" t="str">
        <f>INDEX({"B","B","A","A","A";"C","B","B","B","A";"C","C","C","B","B";"C","C","C","C","C"},MATCH(LEFT(F28,1),{"E","F","G","H"},0),MATCH(RIGHT($F28,1),{"3","4","5","6","7"},0))</f>
        <v>C</v>
      </c>
      <c r="K28" s="23" t="str">
        <f>INDEX({"B","B","A","A","A";"C","B","B","B","A";"C","C","C","B","B";"C","C","C","C","C"},MATCH(LEFT(G28,1),{"E","F","G","H"},0),MATCH(RIGHT($G28,1),{"3","4","5","6","7"},0))</f>
        <v>C</v>
      </c>
      <c r="L28" s="29" t="s">
        <v>57242</v>
      </c>
      <c r="M28" s="24" t="str">
        <f t="shared" si="0"/>
        <v>B</v>
      </c>
      <c r="O28" s="94"/>
      <c r="P28" s="95" t="e">
        <f>VLOOKUP(O28,MAH_Listing_Table[],5,FALSE)</f>
        <v>#N/A</v>
      </c>
      <c r="Q28" s="96" t="s">
        <v>57907</v>
      </c>
      <c r="S28" s="92"/>
    </row>
    <row r="29" spans="1:19">
      <c r="A29" s="12" t="s">
        <v>242</v>
      </c>
      <c r="B29" s="13" t="s">
        <v>243</v>
      </c>
      <c r="C29" s="11">
        <f>COUNTIF(AssetRegisterTbl[Object type2],FailureCodes!A29)</f>
        <v>910</v>
      </c>
      <c r="D29" s="52" t="s">
        <v>57229</v>
      </c>
      <c r="E29" s="52" t="s">
        <v>57229</v>
      </c>
      <c r="F29" s="52" t="s">
        <v>57229</v>
      </c>
      <c r="G29" s="52" t="s">
        <v>57229</v>
      </c>
      <c r="H29" s="23" t="str">
        <f>INDEX({"B","B","A","A","A";"C","B","B","B","A";"C","C","C","B","B";"C","C","C","C","C"},MATCH(LEFT(D29,1),{"E","F","G","H"},0),MATCH(RIGHT($D29,1),{"3","4","5","6","7"},0))</f>
        <v>C</v>
      </c>
      <c r="I29" s="23" t="str">
        <f>INDEX({"B","B","A","A","A";"C","B","B","B","A";"C","C","C","B","B";"C","C","C","C","C"},MATCH(LEFT(E29,1),{"E","F","G","H"},0),MATCH(RIGHT($E29,1),{"3","4","5","6","7"},0))</f>
        <v>C</v>
      </c>
      <c r="J29" s="23" t="str">
        <f>INDEX({"B","B","A","A","A";"C","B","B","B","A";"C","C","C","B","B";"C","C","C","C","C"},MATCH(LEFT(F29,1),{"E","F","G","H"},0),MATCH(RIGHT($F29,1),{"3","4","5","6","7"},0))</f>
        <v>C</v>
      </c>
      <c r="K29" s="23" t="str">
        <f>INDEX({"B","B","A","A","A";"C","B","B","B","A";"C","C","C","B","B";"C","C","C","C","C"},MATCH(LEFT(G29,1),{"E","F","G","H"},0),MATCH(RIGHT($G29,1),{"3","4","5","6","7"},0))</f>
        <v>C</v>
      </c>
      <c r="L29" s="29" t="s">
        <v>57242</v>
      </c>
      <c r="M29" s="24" t="str">
        <f t="shared" si="0"/>
        <v>C</v>
      </c>
      <c r="O29" s="94"/>
      <c r="P29" s="95" t="e">
        <f>VLOOKUP(O29,MAH_Listing_Table[],5,FALSE)</f>
        <v>#N/A</v>
      </c>
      <c r="Q29" s="96" t="s">
        <v>57915</v>
      </c>
      <c r="S29" s="92"/>
    </row>
    <row r="30" spans="1:19">
      <c r="A30" s="10" t="s">
        <v>244</v>
      </c>
      <c r="B30" s="11" t="s">
        <v>245</v>
      </c>
      <c r="C30" s="11">
        <f>COUNTIF(AssetRegisterTbl[Object type2],FailureCodes!A30)</f>
        <v>4</v>
      </c>
      <c r="D30" s="51" t="s">
        <v>57229</v>
      </c>
      <c r="E30" s="51" t="s">
        <v>57229</v>
      </c>
      <c r="F30" s="51" t="s">
        <v>57233</v>
      </c>
      <c r="G30" s="51" t="s">
        <v>57229</v>
      </c>
      <c r="H30" s="23" t="str">
        <f>INDEX({"B","B","A","A","A";"C","B","B","B","A";"C","C","C","B","B";"C","C","C","C","C"},MATCH(LEFT(D30,1),{"E","F","G","H"},0),MATCH(RIGHT($D30,1),{"3","4","5","6","7"},0))</f>
        <v>C</v>
      </c>
      <c r="I30" s="23" t="str">
        <f>INDEX({"B","B","A","A","A";"C","B","B","B","A";"C","C","C","B","B";"C","C","C","C","C"},MATCH(LEFT(E30,1),{"E","F","G","H"},0),MATCH(RIGHT($E30,1),{"3","4","5","6","7"},0))</f>
        <v>C</v>
      </c>
      <c r="J30" s="23" t="str">
        <f>INDEX({"B","B","A","A","A";"C","B","B","B","A";"C","C","C","B","B";"C","C","C","C","C"},MATCH(LEFT(F30,1),{"E","F","G","H"},0),MATCH(RIGHT($F30,1),{"3","4","5","6","7"},0))</f>
        <v>B</v>
      </c>
      <c r="K30" s="23" t="str">
        <f>INDEX({"B","B","A","A","A";"C","B","B","B","A";"C","C","C","B","B";"C","C","C","C","C"},MATCH(LEFT(G30,1),{"E","F","G","H"},0),MATCH(RIGHT($G30,1),{"3","4","5","6","7"},0))</f>
        <v>C</v>
      </c>
      <c r="L30" s="29" t="s">
        <v>57242</v>
      </c>
      <c r="M30" s="24" t="str">
        <f t="shared" si="0"/>
        <v>B</v>
      </c>
      <c r="O30" s="94"/>
      <c r="P30" s="95" t="e">
        <f>VLOOKUP(O30,MAH_Listing_Table[],5,FALSE)</f>
        <v>#N/A</v>
      </c>
      <c r="Q30" s="96" t="s">
        <v>57915</v>
      </c>
      <c r="S30" s="92"/>
    </row>
    <row r="31" spans="1:19">
      <c r="A31" s="12" t="s">
        <v>246</v>
      </c>
      <c r="B31" s="13" t="s">
        <v>247</v>
      </c>
      <c r="C31" s="11">
        <f>COUNTIF(AssetRegisterTbl[Object type2],FailureCodes!A31)</f>
        <v>3</v>
      </c>
      <c r="D31" s="52" t="s">
        <v>57238</v>
      </c>
      <c r="E31" s="52" t="s">
        <v>57236</v>
      </c>
      <c r="F31" s="52" t="s">
        <v>57237</v>
      </c>
      <c r="G31" s="52" t="s">
        <v>57237</v>
      </c>
      <c r="H31" s="23" t="str">
        <f>INDEX({"B","B","A","A","A";"C","B","B","B","A";"C","C","C","B","B";"C","C","C","C","C"},MATCH(LEFT(D31,1),{"E","F","G","H"},0),MATCH(RIGHT($D31,1),{"3","4","5","6","7"},0))</f>
        <v>C</v>
      </c>
      <c r="I31" s="23" t="str">
        <f>INDEX({"B","B","A","A","A";"C","B","B","B","A";"C","C","C","B","B";"C","C","C","C","C"},MATCH(LEFT(E31,1),{"E","F","G","H"},0),MATCH(RIGHT($E31,1),{"3","4","5","6","7"},0))</f>
        <v>C</v>
      </c>
      <c r="J31" s="23" t="str">
        <f>INDEX({"B","B","A","A","A";"C","B","B","B","A";"C","C","C","B","B";"C","C","C","C","C"},MATCH(LEFT(F31,1),{"E","F","G","H"},0),MATCH(RIGHT($F31,1),{"3","4","5","6","7"},0))</f>
        <v>B</v>
      </c>
      <c r="K31" s="23" t="str">
        <f>INDEX({"B","B","A","A","A";"C","B","B","B","A";"C","C","C","B","B";"C","C","C","C","C"},MATCH(LEFT(G31,1),{"E","F","G","H"},0),MATCH(RIGHT($G31,1),{"3","4","5","6","7"},0))</f>
        <v>B</v>
      </c>
      <c r="L31" s="29" t="s">
        <v>57242</v>
      </c>
      <c r="M31" s="24" t="str">
        <f t="shared" si="0"/>
        <v>B</v>
      </c>
      <c r="O31" s="94"/>
      <c r="P31" s="95" t="e">
        <f>VLOOKUP(O31,MAH_Listing_Table[],5,FALSE)</f>
        <v>#N/A</v>
      </c>
      <c r="Q31" s="96" t="s">
        <v>57915</v>
      </c>
      <c r="S31" s="92"/>
    </row>
    <row r="32" spans="1:19">
      <c r="A32" s="12" t="s">
        <v>248</v>
      </c>
      <c r="B32" s="13" t="s">
        <v>249</v>
      </c>
      <c r="C32" s="11">
        <f>COUNTIF(AssetRegisterTbl[Object type2],FailureCodes!A32)</f>
        <v>2</v>
      </c>
      <c r="D32" s="52" t="s">
        <v>57236</v>
      </c>
      <c r="E32" s="52" t="s">
        <v>57236</v>
      </c>
      <c r="F32" s="52" t="s">
        <v>57237</v>
      </c>
      <c r="G32" s="52" t="s">
        <v>57237</v>
      </c>
      <c r="H32" s="23" t="str">
        <f>INDEX({"B","B","A","A","A";"C","B","B","B","A";"C","C","C","B","B";"C","C","C","C","C"},MATCH(LEFT(D32,1),{"E","F","G","H"},0),MATCH(RIGHT($D32,1),{"3","4","5","6","7"},0))</f>
        <v>C</v>
      </c>
      <c r="I32" s="23" t="str">
        <f>INDEX({"B","B","A","A","A";"C","B","B","B","A";"C","C","C","B","B";"C","C","C","C","C"},MATCH(LEFT(E32,1),{"E","F","G","H"},0),MATCH(RIGHT($E32,1),{"3","4","5","6","7"},0))</f>
        <v>C</v>
      </c>
      <c r="J32" s="23" t="str">
        <f>INDEX({"B","B","A","A","A";"C","B","B","B","A";"C","C","C","B","B";"C","C","C","C","C"},MATCH(LEFT(F32,1),{"E","F","G","H"},0),MATCH(RIGHT($F32,1),{"3","4","5","6","7"},0))</f>
        <v>B</v>
      </c>
      <c r="K32" s="23" t="str">
        <f>INDEX({"B","B","A","A","A";"C","B","B","B","A";"C","C","C","B","B";"C","C","C","C","C"},MATCH(LEFT(G32,1),{"E","F","G","H"},0),MATCH(RIGHT($G32,1),{"3","4","5","6","7"},0))</f>
        <v>B</v>
      </c>
      <c r="L32" s="29" t="s">
        <v>57242</v>
      </c>
      <c r="M32" s="24" t="str">
        <f t="shared" si="0"/>
        <v>B</v>
      </c>
      <c r="O32" s="94"/>
      <c r="P32" s="95" t="e">
        <f>VLOOKUP(O32,MAH_Listing_Table[],5,FALSE)</f>
        <v>#N/A</v>
      </c>
      <c r="Q32" s="96" t="s">
        <v>57915</v>
      </c>
      <c r="S32" s="92"/>
    </row>
    <row r="33" spans="1:19">
      <c r="A33" s="10" t="s">
        <v>250</v>
      </c>
      <c r="B33" s="11" t="s">
        <v>251</v>
      </c>
      <c r="C33" s="11">
        <f>COUNTIF(AssetRegisterTbl[Object type2],FailureCodes!A33)</f>
        <v>140</v>
      </c>
      <c r="D33" s="51" t="s">
        <v>57229</v>
      </c>
      <c r="E33" s="51" t="s">
        <v>57229</v>
      </c>
      <c r="F33" s="51" t="s">
        <v>57229</v>
      </c>
      <c r="G33" s="51" t="s">
        <v>57229</v>
      </c>
      <c r="H33" s="23" t="str">
        <f>INDEX({"B","B","A","A","A";"C","B","B","B","A";"C","C","C","B","B";"C","C","C","C","C"},MATCH(LEFT(D33,1),{"E","F","G","H"},0),MATCH(RIGHT($D33,1),{"3","4","5","6","7"},0))</f>
        <v>C</v>
      </c>
      <c r="I33" s="23" t="str">
        <f>INDEX({"B","B","A","A","A";"C","B","B","B","A";"C","C","C","B","B";"C","C","C","C","C"},MATCH(LEFT(E33,1),{"E","F","G","H"},0),MATCH(RIGHT($E33,1),{"3","4","5","6","7"},0))</f>
        <v>C</v>
      </c>
      <c r="J33" s="23" t="str">
        <f>INDEX({"B","B","A","A","A";"C","B","B","B","A";"C","C","C","B","B";"C","C","C","C","C"},MATCH(LEFT(F33,1),{"E","F","G","H"},0),MATCH(RIGHT($F33,1),{"3","4","5","6","7"},0))</f>
        <v>C</v>
      </c>
      <c r="K33" s="23" t="str">
        <f>INDEX({"B","B","A","A","A";"C","B","B","B","A";"C","C","C","B","B";"C","C","C","C","C"},MATCH(LEFT(G33,1),{"E","F","G","H"},0),MATCH(RIGHT($G33,1),{"3","4","5","6","7"},0))</f>
        <v>C</v>
      </c>
      <c r="L33" s="29" t="s">
        <v>57242</v>
      </c>
      <c r="M33" s="24" t="str">
        <f t="shared" si="0"/>
        <v>C</v>
      </c>
      <c r="O33" s="94"/>
      <c r="P33" s="95" t="e">
        <f>VLOOKUP(O33,MAH_Listing_Table[],5,FALSE)</f>
        <v>#N/A</v>
      </c>
      <c r="Q33" s="96" t="s">
        <v>57915</v>
      </c>
      <c r="S33" s="92"/>
    </row>
    <row r="34" spans="1:19">
      <c r="A34" s="12" t="s">
        <v>252</v>
      </c>
      <c r="B34" s="13" t="s">
        <v>253</v>
      </c>
      <c r="C34" s="11">
        <f>COUNTIF(AssetRegisterTbl[Object type2],FailureCodes!A34)</f>
        <v>28</v>
      </c>
      <c r="D34" s="52" t="s">
        <v>57238</v>
      </c>
      <c r="E34" s="52" t="s">
        <v>57236</v>
      </c>
      <c r="F34" s="52" t="s">
        <v>57238</v>
      </c>
      <c r="G34" s="52" t="s">
        <v>57236</v>
      </c>
      <c r="H34" s="23" t="str">
        <f>INDEX({"B","B","A","A","A";"C","B","B","B","A";"C","C","C","B","B";"C","C","C","C","C"},MATCH(LEFT(D34,1),{"E","F","G","H"},0),MATCH(RIGHT($D34,1),{"3","4","5","6","7"},0))</f>
        <v>C</v>
      </c>
      <c r="I34" s="23" t="str">
        <f>INDEX({"B","B","A","A","A";"C","B","B","B","A";"C","C","C","B","B";"C","C","C","C","C"},MATCH(LEFT(E34,1),{"E","F","G","H"},0),MATCH(RIGHT($E34,1),{"3","4","5","6","7"},0))</f>
        <v>C</v>
      </c>
      <c r="J34" s="23" t="str">
        <f>INDEX({"B","B","A","A","A";"C","B","B","B","A";"C","C","C","B","B";"C","C","C","C","C"},MATCH(LEFT(F34,1),{"E","F","G","H"},0),MATCH(RIGHT($F34,1),{"3","4","5","6","7"},0))</f>
        <v>C</v>
      </c>
      <c r="K34" s="23" t="str">
        <f>INDEX({"B","B","A","A","A";"C","B","B","B","A";"C","C","C","B","B";"C","C","C","C","C"},MATCH(LEFT(G34,1),{"E","F","G","H"},0),MATCH(RIGHT($G34,1),{"3","4","5","6","7"},0))</f>
        <v>C</v>
      </c>
      <c r="L34" s="29" t="s">
        <v>57242</v>
      </c>
      <c r="M34" s="24" t="str">
        <f t="shared" si="0"/>
        <v>C</v>
      </c>
      <c r="O34" s="94"/>
      <c r="P34" s="95" t="e">
        <f>VLOOKUP(O34,MAH_Listing_Table[],5,FALSE)</f>
        <v>#N/A</v>
      </c>
      <c r="Q34" s="96" t="s">
        <v>57915</v>
      </c>
      <c r="S34" s="92"/>
    </row>
    <row r="35" spans="1:19">
      <c r="A35" s="10" t="s">
        <v>254</v>
      </c>
      <c r="B35" s="11" t="s">
        <v>255</v>
      </c>
      <c r="C35" s="11">
        <f>COUNTIF(AssetRegisterTbl[Object type2],FailureCodes!A35)</f>
        <v>15</v>
      </c>
      <c r="D35" s="51" t="s">
        <v>57229</v>
      </c>
      <c r="E35" s="51" t="s">
        <v>57229</v>
      </c>
      <c r="F35" s="51" t="s">
        <v>57228</v>
      </c>
      <c r="G35" s="51" t="s">
        <v>57229</v>
      </c>
      <c r="H35" s="23" t="str">
        <f>INDEX({"B","B","A","A","A";"C","B","B","B","A";"C","C","C","B","B";"C","C","C","C","C"},MATCH(LEFT(D35,1),{"E","F","G","H"},0),MATCH(RIGHT($D35,1),{"3","4","5","6","7"},0))</f>
        <v>C</v>
      </c>
      <c r="I35" s="23" t="str">
        <f>INDEX({"B","B","A","A","A";"C","B","B","B","A";"C","C","C","B","B";"C","C","C","C","C"},MATCH(LEFT(E35,1),{"E","F","G","H"},0),MATCH(RIGHT($E35,1),{"3","4","5","6","7"},0))</f>
        <v>C</v>
      </c>
      <c r="J35" s="23" t="str">
        <f>INDEX({"B","B","A","A","A";"C","B","B","B","A";"C","C","C","B","B";"C","C","C","C","C"},MATCH(LEFT(F35,1),{"E","F","G","H"},0),MATCH(RIGHT($F35,1),{"3","4","5","6","7"},0))</f>
        <v>B</v>
      </c>
      <c r="K35" s="23" t="str">
        <f>INDEX({"B","B","A","A","A";"C","B","B","B","A";"C","C","C","B","B";"C","C","C","C","C"},MATCH(LEFT(G35,1),{"E","F","G","H"},0),MATCH(RIGHT($G35,1),{"3","4","5","6","7"},0))</f>
        <v>C</v>
      </c>
      <c r="L35" s="29" t="s">
        <v>57242</v>
      </c>
      <c r="M35" s="24" t="str">
        <f t="shared" si="0"/>
        <v>B</v>
      </c>
      <c r="O35" s="94" t="s">
        <v>57870</v>
      </c>
      <c r="P35" s="95" t="str">
        <f>VLOOKUP(O35,MAH_Listing_Table[],5,FALSE)</f>
        <v>B</v>
      </c>
      <c r="Q35" s="96" t="s">
        <v>57918</v>
      </c>
      <c r="S35" s="92"/>
    </row>
    <row r="36" spans="1:19">
      <c r="A36" s="12" t="s">
        <v>257</v>
      </c>
      <c r="B36" s="13" t="s">
        <v>258</v>
      </c>
      <c r="C36" s="11">
        <f>COUNTIF(AssetRegisterTbl[Object type2],FailureCodes!A36)</f>
        <v>10</v>
      </c>
      <c r="D36" s="52" t="s">
        <v>57223</v>
      </c>
      <c r="E36" s="52" t="s">
        <v>57223</v>
      </c>
      <c r="F36" s="52" t="s">
        <v>57223</v>
      </c>
      <c r="G36" s="52" t="s">
        <v>57225</v>
      </c>
      <c r="H36" s="23" t="str">
        <f>INDEX({"B","B","A","A","A";"C","B","B","B","A";"C","C","C","B","B";"C","C","C","C","C"},MATCH(LEFT(D36,1),{"E","F","G","H"},0),MATCH(RIGHT($D36,1),{"3","4","5","6","7"},0))</f>
        <v>C</v>
      </c>
      <c r="I36" s="23" t="str">
        <f>INDEX({"B","B","A","A","A";"C","B","B","B","A";"C","C","C","B","B";"C","C","C","C","C"},MATCH(LEFT(E36,1),{"E","F","G","H"},0),MATCH(RIGHT($E36,1),{"3","4","5","6","7"},0))</f>
        <v>C</v>
      </c>
      <c r="J36" s="23" t="str">
        <f>INDEX({"B","B","A","A","A";"C","B","B","B","A";"C","C","C","B","B";"C","C","C","C","C"},MATCH(LEFT(F36,1),{"E","F","G","H"},0),MATCH(RIGHT($F36,1),{"3","4","5","6","7"},0))</f>
        <v>C</v>
      </c>
      <c r="K36" s="23" t="str">
        <f>INDEX({"B","B","A","A","A";"C","B","B","B","A";"C","C","C","B","B";"C","C","C","C","C"},MATCH(LEFT(G36,1),{"E","F","G","H"},0),MATCH(RIGHT($G36,1),{"3","4","5","6","7"},0))</f>
        <v>B</v>
      </c>
      <c r="L36" s="29" t="s">
        <v>57242</v>
      </c>
      <c r="M36" s="24" t="str">
        <f t="shared" si="0"/>
        <v>B</v>
      </c>
      <c r="O36" s="94"/>
      <c r="P36" s="95" t="e">
        <f>VLOOKUP(O36,MAH_Listing_Table[],5,FALSE)</f>
        <v>#N/A</v>
      </c>
      <c r="Q36" s="96" t="s">
        <v>57907</v>
      </c>
      <c r="S36" s="92"/>
    </row>
    <row r="37" spans="1:19">
      <c r="A37" s="10" t="s">
        <v>259</v>
      </c>
      <c r="B37" s="11" t="s">
        <v>260</v>
      </c>
      <c r="C37" s="11">
        <f>COUNTIF(AssetRegisterTbl[Object type2],FailureCodes!A37)</f>
        <v>8</v>
      </c>
      <c r="D37" s="51" t="s">
        <v>57229</v>
      </c>
      <c r="E37" s="51" t="s">
        <v>57229</v>
      </c>
      <c r="F37" s="51" t="s">
        <v>57233</v>
      </c>
      <c r="G37" s="51" t="s">
        <v>57229</v>
      </c>
      <c r="H37" s="23" t="str">
        <f>INDEX({"B","B","A","A","A";"C","B","B","B","A";"C","C","C","B","B";"C","C","C","C","C"},MATCH(LEFT(D37,1),{"E","F","G","H"},0),MATCH(RIGHT($D37,1),{"3","4","5","6","7"},0))</f>
        <v>C</v>
      </c>
      <c r="I37" s="23" t="str">
        <f>INDEX({"B","B","A","A","A";"C","B","B","B","A";"C","C","C","B","B";"C","C","C","C","C"},MATCH(LEFT(E37,1),{"E","F","G","H"},0),MATCH(RIGHT($E37,1),{"3","4","5","6","7"},0))</f>
        <v>C</v>
      </c>
      <c r="J37" s="23" t="str">
        <f>INDEX({"B","B","A","A","A";"C","B","B","B","A";"C","C","C","B","B";"C","C","C","C","C"},MATCH(LEFT(F37,1),{"E","F","G","H"},0),MATCH(RIGHT($F37,1),{"3","4","5","6","7"},0))</f>
        <v>B</v>
      </c>
      <c r="K37" s="23" t="str">
        <f>INDEX({"B","B","A","A","A";"C","B","B","B","A";"C","C","C","B","B";"C","C","C","C","C"},MATCH(LEFT(G37,1),{"E","F","G","H"},0),MATCH(RIGHT($G37,1),{"3","4","5","6","7"},0))</f>
        <v>C</v>
      </c>
      <c r="L37" s="29" t="s">
        <v>57242</v>
      </c>
      <c r="M37" s="24" t="str">
        <f t="shared" si="0"/>
        <v>B</v>
      </c>
      <c r="O37" s="94" t="s">
        <v>57870</v>
      </c>
      <c r="P37" s="95" t="str">
        <f>VLOOKUP(O37,MAH_Listing_Table[],5,FALSE)</f>
        <v>B</v>
      </c>
      <c r="Q37" s="96" t="s">
        <v>57918</v>
      </c>
      <c r="S37" s="92"/>
    </row>
    <row r="38" spans="1:19">
      <c r="A38" s="12" t="s">
        <v>261</v>
      </c>
      <c r="B38" s="13" t="s">
        <v>262</v>
      </c>
      <c r="C38" s="11">
        <f>COUNTIF(AssetRegisterTbl[Object type2],FailureCodes!A38)</f>
        <v>20</v>
      </c>
      <c r="D38" s="52" t="s">
        <v>57219</v>
      </c>
      <c r="E38" s="52" t="s">
        <v>57223</v>
      </c>
      <c r="F38" s="52" t="s">
        <v>57223</v>
      </c>
      <c r="G38" s="52" t="s">
        <v>57225</v>
      </c>
      <c r="H38" s="23" t="str">
        <f>INDEX({"B","B","A","A","A";"C","B","B","B","A";"C","C","C","B","B";"C","C","C","C","C"},MATCH(LEFT(D38,1),{"E","F","G","H"},0),MATCH(RIGHT($D38,1),{"3","4","5","6","7"},0))</f>
        <v>A</v>
      </c>
      <c r="I38" s="23" t="str">
        <f>INDEX({"B","B","A","A","A";"C","B","B","B","A";"C","C","C","B","B";"C","C","C","C","C"},MATCH(LEFT(E38,1),{"E","F","G","H"},0),MATCH(RIGHT($E38,1),{"3","4","5","6","7"},0))</f>
        <v>C</v>
      </c>
      <c r="J38" s="23" t="str">
        <f>INDEX({"B","B","A","A","A";"C","B","B","B","A";"C","C","C","B","B";"C","C","C","C","C"},MATCH(LEFT(F38,1),{"E","F","G","H"},0),MATCH(RIGHT($F38,1),{"3","4","5","6","7"},0))</f>
        <v>C</v>
      </c>
      <c r="K38" s="23" t="str">
        <f>INDEX({"B","B","A","A","A";"C","B","B","B","A";"C","C","C","B","B";"C","C","C","C","C"},MATCH(LEFT(G38,1),{"E","F","G","H"},0),MATCH(RIGHT($G38,1),{"3","4","5","6","7"},0))</f>
        <v>B</v>
      </c>
      <c r="L38" s="29" t="s">
        <v>57242</v>
      </c>
      <c r="M38" s="24" t="str">
        <f t="shared" si="0"/>
        <v>A</v>
      </c>
      <c r="O38" s="94" t="s">
        <v>57897</v>
      </c>
      <c r="P38" s="95" t="str">
        <f>VLOOKUP(O38,MAH_Listing_Table[],5,FALSE)</f>
        <v>A</v>
      </c>
      <c r="Q38" s="96" t="s">
        <v>57923</v>
      </c>
      <c r="S38" s="92"/>
    </row>
    <row r="39" spans="1:19">
      <c r="A39" s="10" t="s">
        <v>263</v>
      </c>
      <c r="B39" s="11" t="s">
        <v>264</v>
      </c>
      <c r="C39" s="11">
        <f>COUNTIF(AssetRegisterTbl[Object type2],FailureCodes!A39)</f>
        <v>204</v>
      </c>
      <c r="D39" s="51" t="s">
        <v>57229</v>
      </c>
      <c r="E39" s="51" t="s">
        <v>57229</v>
      </c>
      <c r="F39" s="51" t="s">
        <v>57233</v>
      </c>
      <c r="G39" s="51" t="s">
        <v>57229</v>
      </c>
      <c r="H39" s="23" t="str">
        <f>INDEX({"B","B","A","A","A";"C","B","B","B","A";"C","C","C","B","B";"C","C","C","C","C"},MATCH(LEFT(D39,1),{"E","F","G","H"},0),MATCH(RIGHT($D39,1),{"3","4","5","6","7"},0))</f>
        <v>C</v>
      </c>
      <c r="I39" s="23" t="str">
        <f>INDEX({"B","B","A","A","A";"C","B","B","B","A";"C","C","C","B","B";"C","C","C","C","C"},MATCH(LEFT(E39,1),{"E","F","G","H"},0),MATCH(RIGHT($E39,1),{"3","4","5","6","7"},0))</f>
        <v>C</v>
      </c>
      <c r="J39" s="23" t="str">
        <f>INDEX({"B","B","A","A","A";"C","B","B","B","A";"C","C","C","B","B";"C","C","C","C","C"},MATCH(LEFT(F39,1),{"E","F","G","H"},0),MATCH(RIGHT($F39,1),{"3","4","5","6","7"},0))</f>
        <v>B</v>
      </c>
      <c r="K39" s="23" t="str">
        <f>INDEX({"B","B","A","A","A";"C","B","B","B","A";"C","C","C","B","B";"C","C","C","C","C"},MATCH(LEFT(G39,1),{"E","F","G","H"},0),MATCH(RIGHT($G39,1),{"3","4","5","6","7"},0))</f>
        <v>C</v>
      </c>
      <c r="L39" s="29" t="s">
        <v>57242</v>
      </c>
      <c r="M39" s="24" t="str">
        <f t="shared" si="0"/>
        <v>B</v>
      </c>
      <c r="O39" s="94" t="s">
        <v>57924</v>
      </c>
      <c r="P39" s="95" t="str">
        <f>VLOOKUP(O39,MAH_Listing_Table[],5,FALSE)</f>
        <v>B</v>
      </c>
      <c r="Q39" s="96" t="s">
        <v>57925</v>
      </c>
      <c r="S39" s="92"/>
    </row>
    <row r="40" spans="1:19">
      <c r="A40" s="12" t="s">
        <v>265</v>
      </c>
      <c r="B40" s="13" t="s">
        <v>266</v>
      </c>
      <c r="C40" s="11">
        <f>COUNTIF(AssetRegisterTbl[Object type2],FailureCodes!A40)</f>
        <v>1249</v>
      </c>
      <c r="D40" s="52" t="s">
        <v>57223</v>
      </c>
      <c r="E40" s="52" t="s">
        <v>57223</v>
      </c>
      <c r="F40" s="52" t="s">
        <v>57223</v>
      </c>
      <c r="G40" s="52" t="s">
        <v>57223</v>
      </c>
      <c r="H40" s="23" t="str">
        <f>INDEX({"B","B","A","A","A";"C","B","B","B","A";"C","C","C","B","B";"C","C","C","C","C"},MATCH(LEFT(D40,1),{"E","F","G","H"},0),MATCH(RIGHT($D40,1),{"3","4","5","6","7"},0))</f>
        <v>C</v>
      </c>
      <c r="I40" s="23" t="str">
        <f>INDEX({"B","B","A","A","A";"C","B","B","B","A";"C","C","C","B","B";"C","C","C","C","C"},MATCH(LEFT(E40,1),{"E","F","G","H"},0),MATCH(RIGHT($E40,1),{"3","4","5","6","7"},0))</f>
        <v>C</v>
      </c>
      <c r="J40" s="23" t="str">
        <f>INDEX({"B","B","A","A","A";"C","B","B","B","A";"C","C","C","B","B";"C","C","C","C","C"},MATCH(LEFT(F40,1),{"E","F","G","H"},0),MATCH(RIGHT($F40,1),{"3","4","5","6","7"},0))</f>
        <v>C</v>
      </c>
      <c r="K40" s="23" t="str">
        <f>INDEX({"B","B","A","A","A";"C","B","B","B","A";"C","C","C","B","B";"C","C","C","C","C"},MATCH(LEFT(G40,1),{"E","F","G","H"},0),MATCH(RIGHT($G40,1),{"3","4","5","6","7"},0))</f>
        <v>C</v>
      </c>
      <c r="L40" s="29" t="s">
        <v>57242</v>
      </c>
      <c r="M40" s="24" t="str">
        <f t="shared" si="0"/>
        <v>C</v>
      </c>
      <c r="O40" s="94"/>
      <c r="P40" s="95" t="e">
        <f>VLOOKUP(O40,MAH_Listing_Table[],5,FALSE)</f>
        <v>#N/A</v>
      </c>
      <c r="Q40" s="96" t="s">
        <v>57907</v>
      </c>
      <c r="S40" s="92"/>
    </row>
    <row r="41" spans="1:19">
      <c r="A41" s="10" t="s">
        <v>267</v>
      </c>
      <c r="B41" s="11" t="s">
        <v>268</v>
      </c>
      <c r="C41" s="11">
        <f>COUNTIF(AssetRegisterTbl[Object type2],FailureCodes!A41)</f>
        <v>1386</v>
      </c>
      <c r="D41" s="51" t="s">
        <v>57229</v>
      </c>
      <c r="E41" s="51" t="s">
        <v>57229</v>
      </c>
      <c r="F41" s="51" t="s">
        <v>57233</v>
      </c>
      <c r="G41" s="51" t="s">
        <v>57229</v>
      </c>
      <c r="H41" s="23" t="str">
        <f>INDEX({"B","B","A","A","A";"C","B","B","B","A";"C","C","C","B","B";"C","C","C","C","C"},MATCH(LEFT(D41,1),{"E","F","G","H"},0),MATCH(RIGHT($D41,1),{"3","4","5","6","7"},0))</f>
        <v>C</v>
      </c>
      <c r="I41" s="23" t="str">
        <f>INDEX({"B","B","A","A","A";"C","B","B","B","A";"C","C","C","B","B";"C","C","C","C","C"},MATCH(LEFT(E41,1),{"E","F","G","H"},0),MATCH(RIGHT($E41,1),{"3","4","5","6","7"},0))</f>
        <v>C</v>
      </c>
      <c r="J41" s="23" t="str">
        <f>INDEX({"B","B","A","A","A";"C","B","B","B","A";"C","C","C","B","B";"C","C","C","C","C"},MATCH(LEFT(F41,1),{"E","F","G","H"},0),MATCH(RIGHT($F41,1),{"3","4","5","6","7"},0))</f>
        <v>B</v>
      </c>
      <c r="K41" s="23" t="str">
        <f>INDEX({"B","B","A","A","A";"C","B","B","B","A";"C","C","C","B","B";"C","C","C","C","C"},MATCH(LEFT(G41,1),{"E","F","G","H"},0),MATCH(RIGHT($G41,1),{"3","4","5","6","7"},0))</f>
        <v>C</v>
      </c>
      <c r="L41" s="29" t="s">
        <v>57242</v>
      </c>
      <c r="M41" s="24" t="str">
        <f t="shared" si="0"/>
        <v>B</v>
      </c>
      <c r="O41" s="94" t="s">
        <v>57870</v>
      </c>
      <c r="P41" s="95" t="str">
        <f>VLOOKUP(O41,MAH_Listing_Table[],5,FALSE)</f>
        <v>B</v>
      </c>
      <c r="Q41" s="96" t="s">
        <v>57918</v>
      </c>
      <c r="S41" s="92"/>
    </row>
    <row r="42" spans="1:19">
      <c r="A42" s="12" t="s">
        <v>269</v>
      </c>
      <c r="B42" s="13" t="s">
        <v>270</v>
      </c>
      <c r="C42" s="11">
        <f>COUNTIF(AssetRegisterTbl[Object type2],FailureCodes!A42)</f>
        <v>2410</v>
      </c>
      <c r="D42" s="52" t="s">
        <v>57230</v>
      </c>
      <c r="E42" s="52" t="s">
        <v>57230</v>
      </c>
      <c r="F42" s="52" t="s">
        <v>57232</v>
      </c>
      <c r="G42" s="52" t="s">
        <v>57230</v>
      </c>
      <c r="H42" s="23" t="str">
        <f>INDEX({"B","B","A","A","A";"C","B","B","B","A";"C","C","C","B","B";"C","C","C","C","C"},MATCH(LEFT(D42,1),{"E","F","G","H"},0),MATCH(RIGHT($D42,1),{"3","4","5","6","7"},0))</f>
        <v>C</v>
      </c>
      <c r="I42" s="23" t="str">
        <f>INDEX({"B","B","A","A","A";"C","B","B","B","A";"C","C","C","B","B";"C","C","C","C","C"},MATCH(LEFT(E42,1),{"E","F","G","H"},0),MATCH(RIGHT($E42,1),{"3","4","5","6","7"},0))</f>
        <v>C</v>
      </c>
      <c r="J42" s="23" t="str">
        <f>INDEX({"B","B","A","A","A";"C","B","B","B","A";"C","C","C","B","B";"C","C","C","C","C"},MATCH(LEFT(F42,1),{"E","F","G","H"},0),MATCH(RIGHT($F42,1),{"3","4","5","6","7"},0))</f>
        <v>B</v>
      </c>
      <c r="K42" s="23" t="str">
        <f>INDEX({"B","B","A","A","A";"C","B","B","B","A";"C","C","C","B","B";"C","C","C","C","C"},MATCH(LEFT(G42,1),{"E","F","G","H"},0),MATCH(RIGHT($G42,1),{"3","4","5","6","7"},0))</f>
        <v>C</v>
      </c>
      <c r="L42" s="29" t="s">
        <v>57242</v>
      </c>
      <c r="M42" s="24" t="str">
        <f t="shared" si="0"/>
        <v>B</v>
      </c>
      <c r="O42" s="94" t="s">
        <v>57870</v>
      </c>
      <c r="P42" s="95" t="str">
        <f>VLOOKUP(O42,MAH_Listing_Table[],5,FALSE)</f>
        <v>B</v>
      </c>
      <c r="Q42" s="96" t="s">
        <v>57918</v>
      </c>
      <c r="S42" s="92"/>
    </row>
    <row r="43" spans="1:19">
      <c r="A43" s="12" t="s">
        <v>271</v>
      </c>
      <c r="B43" s="13" t="s">
        <v>272</v>
      </c>
      <c r="C43" s="11">
        <f>COUNTIF(AssetRegisterTbl[Object type2],FailureCodes!A43)</f>
        <v>1048</v>
      </c>
      <c r="D43" s="52" t="s">
        <v>57229</v>
      </c>
      <c r="E43" s="52" t="s">
        <v>57229</v>
      </c>
      <c r="F43" s="52" t="s">
        <v>57229</v>
      </c>
      <c r="G43" s="52" t="s">
        <v>57229</v>
      </c>
      <c r="H43" s="23" t="str">
        <f>INDEX({"B","B","A","A","A";"C","B","B","B","A";"C","C","C","B","B";"C","C","C","C","C"},MATCH(LEFT(D43,1),{"E","F","G","H"},0),MATCH(RIGHT($D43,1),{"3","4","5","6","7"},0))</f>
        <v>C</v>
      </c>
      <c r="I43" s="23" t="str">
        <f>INDEX({"B","B","A","A","A";"C","B","B","B","A";"C","C","C","B","B";"C","C","C","C","C"},MATCH(LEFT(E43,1),{"E","F","G","H"},0),MATCH(RIGHT($E43,1),{"3","4","5","6","7"},0))</f>
        <v>C</v>
      </c>
      <c r="J43" s="23" t="str">
        <f>INDEX({"B","B","A","A","A";"C","B","B","B","A";"C","C","C","B","B";"C","C","C","C","C"},MATCH(LEFT(F43,1),{"E","F","G","H"},0),MATCH(RIGHT($F43,1),{"3","4","5","6","7"},0))</f>
        <v>C</v>
      </c>
      <c r="K43" s="23" t="str">
        <f>INDEX({"B","B","A","A","A";"C","B","B","B","A";"C","C","C","B","B";"C","C","C","C","C"},MATCH(LEFT(G43,1),{"E","F","G","H"},0),MATCH(RIGHT($G43,1),{"3","4","5","6","7"},0))</f>
        <v>C</v>
      </c>
      <c r="L43" s="29" t="s">
        <v>57242</v>
      </c>
      <c r="M43" s="24" t="str">
        <f t="shared" si="0"/>
        <v>C</v>
      </c>
      <c r="O43" s="94" t="s">
        <v>57870</v>
      </c>
      <c r="P43" s="95" t="str">
        <f>VLOOKUP(O43,MAH_Listing_Table[],5,FALSE)</f>
        <v>B</v>
      </c>
      <c r="Q43" s="96" t="s">
        <v>57918</v>
      </c>
      <c r="S43" s="92"/>
    </row>
    <row r="44" spans="1:19">
      <c r="A44" s="10" t="s">
        <v>273</v>
      </c>
      <c r="B44" s="11" t="s">
        <v>274</v>
      </c>
      <c r="C44" s="11">
        <f>COUNTIF(AssetRegisterTbl[Object type2],FailureCodes!A44)</f>
        <v>33</v>
      </c>
      <c r="D44" s="51" t="s">
        <v>57230</v>
      </c>
      <c r="E44" s="51" t="s">
        <v>57230</v>
      </c>
      <c r="F44" s="51" t="s">
        <v>57232</v>
      </c>
      <c r="G44" s="51" t="s">
        <v>57230</v>
      </c>
      <c r="H44" s="23" t="str">
        <f>INDEX({"B","B","A","A","A";"C","B","B","B","A";"C","C","C","B","B";"C","C","C","C","C"},MATCH(LEFT(D44,1),{"E","F","G","H"},0),MATCH(RIGHT($D44,1),{"3","4","5","6","7"},0))</f>
        <v>C</v>
      </c>
      <c r="I44" s="23" t="str">
        <f>INDEX({"B","B","A","A","A";"C","B","B","B","A";"C","C","C","B","B";"C","C","C","C","C"},MATCH(LEFT(E44,1),{"E","F","G","H"},0),MATCH(RIGHT($E44,1),{"3","4","5","6","7"},0))</f>
        <v>C</v>
      </c>
      <c r="J44" s="23" t="str">
        <f>INDEX({"B","B","A","A","A";"C","B","B","B","A";"C","C","C","B","B";"C","C","C","C","C"},MATCH(LEFT(F44,1),{"E","F","G","H"},0),MATCH(RIGHT($F44,1),{"3","4","5","6","7"},0))</f>
        <v>B</v>
      </c>
      <c r="K44" s="23" t="str">
        <f>INDEX({"B","B","A","A","A";"C","B","B","B","A";"C","C","C","B","B";"C","C","C","C","C"},MATCH(LEFT(G44,1),{"E","F","G","H"},0),MATCH(RIGHT($G44,1),{"3","4","5","6","7"},0))</f>
        <v>C</v>
      </c>
      <c r="L44" s="29" t="s">
        <v>57242</v>
      </c>
      <c r="M44" s="24" t="str">
        <f t="shared" si="0"/>
        <v>B</v>
      </c>
      <c r="O44" s="94" t="s">
        <v>57870</v>
      </c>
      <c r="P44" s="95" t="str">
        <f>VLOOKUP(O44,MAH_Listing_Table[],5,FALSE)</f>
        <v>B</v>
      </c>
      <c r="Q44" s="96" t="s">
        <v>57918</v>
      </c>
      <c r="S44" s="92"/>
    </row>
    <row r="45" spans="1:19">
      <c r="A45" s="12" t="s">
        <v>275</v>
      </c>
      <c r="B45" s="13" t="s">
        <v>276</v>
      </c>
      <c r="C45" s="11">
        <f>COUNTIF(AssetRegisterTbl[Object type2],FailureCodes!A45)</f>
        <v>8</v>
      </c>
      <c r="D45" s="52" t="s">
        <v>57225</v>
      </c>
      <c r="E45" s="52" t="s">
        <v>57223</v>
      </c>
      <c r="F45" s="52" t="s">
        <v>57225</v>
      </c>
      <c r="G45" s="52" t="s">
        <v>57223</v>
      </c>
      <c r="H45" s="23" t="str">
        <f>INDEX({"B","B","A","A","A";"C","B","B","B","A";"C","C","C","B","B";"C","C","C","C","C"},MATCH(LEFT(D45,1),{"E","F","G","H"},0),MATCH(RIGHT($D45,1),{"3","4","5","6","7"},0))</f>
        <v>B</v>
      </c>
      <c r="I45" s="23" t="str">
        <f>INDEX({"B","B","A","A","A";"C","B","B","B","A";"C","C","C","B","B";"C","C","C","C","C"},MATCH(LEFT(E45,1),{"E","F","G","H"},0),MATCH(RIGHT($E45,1),{"3","4","5","6","7"},0))</f>
        <v>C</v>
      </c>
      <c r="J45" s="23" t="str">
        <f>INDEX({"B","B","A","A","A";"C","B","B","B","A";"C","C","C","B","B";"C","C","C","C","C"},MATCH(LEFT(F45,1),{"E","F","G","H"},0),MATCH(RIGHT($F45,1),{"3","4","5","6","7"},0))</f>
        <v>B</v>
      </c>
      <c r="K45" s="23" t="str">
        <f>INDEX({"B","B","A","A","A";"C","B","B","B","A";"C","C","C","B","B";"C","C","C","C","C"},MATCH(LEFT(G45,1),{"E","F","G","H"},0),MATCH(RIGHT($G45,1),{"3","4","5","6","7"},0))</f>
        <v>C</v>
      </c>
      <c r="L45" s="29" t="s">
        <v>57242</v>
      </c>
      <c r="M45" s="24" t="str">
        <f t="shared" si="0"/>
        <v>B</v>
      </c>
      <c r="O45" s="94" t="s">
        <v>57870</v>
      </c>
      <c r="P45" s="95" t="str">
        <f>VLOOKUP(O45,MAH_Listing_Table[],5,FALSE)</f>
        <v>B</v>
      </c>
      <c r="Q45" s="96" t="s">
        <v>57918</v>
      </c>
      <c r="S45" s="92"/>
    </row>
    <row r="46" spans="1:19">
      <c r="A46" s="12" t="s">
        <v>277</v>
      </c>
      <c r="B46" s="13" t="s">
        <v>278</v>
      </c>
      <c r="C46" s="11">
        <f>COUNTIF(AssetRegisterTbl[Object type2],FailureCodes!A46)</f>
        <v>734</v>
      </c>
      <c r="D46" s="52" t="s">
        <v>57224</v>
      </c>
      <c r="E46" s="52" t="s">
        <v>57223</v>
      </c>
      <c r="F46" s="52" t="s">
        <v>57223</v>
      </c>
      <c r="G46" s="52" t="s">
        <v>57223</v>
      </c>
      <c r="H46" s="23" t="str">
        <f>INDEX({"B","B","A","A","A";"C","B","B","B","A";"C","C","C","B","B";"C","C","C","C","C"},MATCH(LEFT(D46,1),{"E","F","G","H"},0),MATCH(RIGHT($D46,1),{"3","4","5","6","7"},0))</f>
        <v>A</v>
      </c>
      <c r="I46" s="23" t="str">
        <f>INDEX({"B","B","A","A","A";"C","B","B","B","A";"C","C","C","B","B";"C","C","C","C","C"},MATCH(LEFT(E46,1),{"E","F","G","H"},0),MATCH(RIGHT($E46,1),{"3","4","5","6","7"},0))</f>
        <v>C</v>
      </c>
      <c r="J46" s="23" t="str">
        <f>INDEX({"B","B","A","A","A";"C","B","B","B","A";"C","C","C","B","B";"C","C","C","C","C"},MATCH(LEFT(F46,1),{"E","F","G","H"},0),MATCH(RIGHT($F46,1),{"3","4","5","6","7"},0))</f>
        <v>C</v>
      </c>
      <c r="K46" s="23" t="str">
        <f>INDEX({"B","B","A","A","A";"C","B","B","B","A";"C","C","C","B","B";"C","C","C","C","C"},MATCH(LEFT(G46,1),{"E","F","G","H"},0),MATCH(RIGHT($G46,1),{"3","4","5","6","7"},0))</f>
        <v>C</v>
      </c>
      <c r="L46" s="29" t="s">
        <v>57242</v>
      </c>
      <c r="M46" s="24" t="str">
        <f t="shared" si="0"/>
        <v>A</v>
      </c>
      <c r="O46" s="94" t="s">
        <v>57909</v>
      </c>
      <c r="P46" s="95" t="str">
        <f>VLOOKUP(O46,MAH_Listing_Table[],5,FALSE)</f>
        <v>A</v>
      </c>
      <c r="Q46" s="96" t="s">
        <v>57926</v>
      </c>
      <c r="S46" s="92"/>
    </row>
    <row r="47" spans="1:19">
      <c r="A47" s="10" t="s">
        <v>279</v>
      </c>
      <c r="B47" s="11" t="s">
        <v>280</v>
      </c>
      <c r="C47" s="11">
        <f>COUNTIF(AssetRegisterTbl[Object type2],FailureCodes!A47)</f>
        <v>206</v>
      </c>
      <c r="D47" s="51" t="s">
        <v>57230</v>
      </c>
      <c r="E47" s="51" t="s">
        <v>57230</v>
      </c>
      <c r="F47" s="51" t="s">
        <v>57230</v>
      </c>
      <c r="G47" s="51" t="s">
        <v>57230</v>
      </c>
      <c r="H47" s="23" t="str">
        <f>INDEX({"B","B","A","A","A";"C","B","B","B","A";"C","C","C","B","B";"C","C","C","C","C"},MATCH(LEFT(D47,1),{"E","F","G","H"},0),MATCH(RIGHT($D47,1),{"3","4","5","6","7"},0))</f>
        <v>C</v>
      </c>
      <c r="I47" s="23" t="str">
        <f>INDEX({"B","B","A","A","A";"C","B","B","B","A";"C","C","C","B","B";"C","C","C","C","C"},MATCH(LEFT(E47,1),{"E","F","G","H"},0),MATCH(RIGHT($E47,1),{"3","4","5","6","7"},0))</f>
        <v>C</v>
      </c>
      <c r="J47" s="23" t="str">
        <f>INDEX({"B","B","A","A","A";"C","B","B","B","A";"C","C","C","B","B";"C","C","C","C","C"},MATCH(LEFT(F47,1),{"E","F","G","H"},0),MATCH(RIGHT($F47,1),{"3","4","5","6","7"},0))</f>
        <v>C</v>
      </c>
      <c r="K47" s="23" t="str">
        <f>INDEX({"B","B","A","A","A";"C","B","B","B","A";"C","C","C","B","B";"C","C","C","C","C"},MATCH(LEFT(G47,1),{"E","F","G","H"},0),MATCH(RIGHT($G47,1),{"3","4","5","6","7"},0))</f>
        <v>C</v>
      </c>
      <c r="L47" s="29" t="s">
        <v>57242</v>
      </c>
      <c r="M47" s="24" t="str">
        <f t="shared" si="0"/>
        <v>C</v>
      </c>
      <c r="O47" s="94" t="s">
        <v>57870</v>
      </c>
      <c r="P47" s="95" t="str">
        <f>VLOOKUP(O47,MAH_Listing_Table[],5,FALSE)</f>
        <v>B</v>
      </c>
      <c r="Q47" s="96" t="s">
        <v>57918</v>
      </c>
      <c r="S47" s="92"/>
    </row>
    <row r="48" spans="1:19">
      <c r="A48" s="12" t="s">
        <v>281</v>
      </c>
      <c r="B48" s="13" t="s">
        <v>282</v>
      </c>
      <c r="C48" s="11">
        <f>COUNTIF(AssetRegisterTbl[Object type2],FailureCodes!A48)</f>
        <v>3</v>
      </c>
      <c r="D48" s="52" t="s">
        <v>57225</v>
      </c>
      <c r="E48" s="52" t="s">
        <v>57223</v>
      </c>
      <c r="F48" s="52" t="s">
        <v>57225</v>
      </c>
      <c r="G48" s="52" t="s">
        <v>57223</v>
      </c>
      <c r="H48" s="23" t="str">
        <f>INDEX({"B","B","A","A","A";"C","B","B","B","A";"C","C","C","B","B";"C","C","C","C","C"},MATCH(LEFT(D48,1),{"E","F","G","H"},0),MATCH(RIGHT($D48,1),{"3","4","5","6","7"},0))</f>
        <v>B</v>
      </c>
      <c r="I48" s="23" t="str">
        <f>INDEX({"B","B","A","A","A";"C","B","B","B","A";"C","C","C","B","B";"C","C","C","C","C"},MATCH(LEFT(E48,1),{"E","F","G","H"},0),MATCH(RIGHT($E48,1),{"3","4","5","6","7"},0))</f>
        <v>C</v>
      </c>
      <c r="J48" s="23" t="str">
        <f>INDEX({"B","B","A","A","A";"C","B","B","B","A";"C","C","C","B","B";"C","C","C","C","C"},MATCH(LEFT(F48,1),{"E","F","G","H"},0),MATCH(RIGHT($F48,1),{"3","4","5","6","7"},0))</f>
        <v>B</v>
      </c>
      <c r="K48" s="23" t="str">
        <f>INDEX({"B","B","A","A","A";"C","B","B","B","A";"C","C","C","B","B";"C","C","C","C","C"},MATCH(LEFT(G48,1),{"E","F","G","H"},0),MATCH(RIGHT($G48,1),{"3","4","5","6","7"},0))</f>
        <v>C</v>
      </c>
      <c r="L48" s="29" t="s">
        <v>57242</v>
      </c>
      <c r="M48" s="24" t="str">
        <f t="shared" si="0"/>
        <v>B</v>
      </c>
      <c r="O48" s="94" t="s">
        <v>57927</v>
      </c>
      <c r="P48" s="95" t="str">
        <f>VLOOKUP(O48,MAH_Listing_Table[],5,FALSE)</f>
        <v>B</v>
      </c>
      <c r="Q48" s="96" t="s">
        <v>57928</v>
      </c>
      <c r="S48" s="92"/>
    </row>
    <row r="49" spans="1:19">
      <c r="A49" s="12" t="s">
        <v>283</v>
      </c>
      <c r="B49" s="13" t="s">
        <v>284</v>
      </c>
      <c r="C49" s="11">
        <f>COUNTIF(AssetRegisterTbl[Object type2],FailureCodes!A49)</f>
        <v>19</v>
      </c>
      <c r="D49" s="52" t="s">
        <v>57219</v>
      </c>
      <c r="E49" s="52" t="s">
        <v>57223</v>
      </c>
      <c r="F49" s="52" t="s">
        <v>57225</v>
      </c>
      <c r="G49" s="52" t="s">
        <v>57225</v>
      </c>
      <c r="H49" s="23" t="str">
        <f>INDEX({"B","B","A","A","A";"C","B","B","B","A";"C","C","C","B","B";"C","C","C","C","C"},MATCH(LEFT(D49,1),{"E","F","G","H"},0),MATCH(RIGHT($D49,1),{"3","4","5","6","7"},0))</f>
        <v>A</v>
      </c>
      <c r="I49" s="23" t="str">
        <f>INDEX({"B","B","A","A","A";"C","B","B","B","A";"C","C","C","B","B";"C","C","C","C","C"},MATCH(LEFT(E49,1),{"E","F","G","H"},0),MATCH(RIGHT($E49,1),{"3","4","5","6","7"},0))</f>
        <v>C</v>
      </c>
      <c r="J49" s="23" t="str">
        <f>INDEX({"B","B","A","A","A";"C","B","B","B","A";"C","C","C","B","B";"C","C","C","C","C"},MATCH(LEFT(F49,1),{"E","F","G","H"},0),MATCH(RIGHT($F49,1),{"3","4","5","6","7"},0))</f>
        <v>B</v>
      </c>
      <c r="K49" s="23" t="str">
        <f>INDEX({"B","B","A","A","A";"C","B","B","B","A";"C","C","C","B","B";"C","C","C","C","C"},MATCH(LEFT(G49,1),{"E","F","G","H"},0),MATCH(RIGHT($G49,1),{"3","4","5","6","7"},0))</f>
        <v>B</v>
      </c>
      <c r="L49" s="29" t="s">
        <v>57242</v>
      </c>
      <c r="M49" s="24" t="str">
        <f t="shared" si="0"/>
        <v>A</v>
      </c>
      <c r="O49" s="94" t="s">
        <v>57929</v>
      </c>
      <c r="P49" s="95" t="str">
        <f>VLOOKUP(O49,MAH_Listing_Table[],5,FALSE)</f>
        <v>A</v>
      </c>
      <c r="Q49" s="96" t="s">
        <v>57918</v>
      </c>
      <c r="S49" s="92"/>
    </row>
    <row r="50" spans="1:19">
      <c r="A50" s="10" t="s">
        <v>285</v>
      </c>
      <c r="B50" s="11" t="s">
        <v>286</v>
      </c>
      <c r="C50" s="11">
        <f>COUNTIF(AssetRegisterTbl[Object type2],FailureCodes!A50)</f>
        <v>125</v>
      </c>
      <c r="D50" s="51" t="s">
        <v>57230</v>
      </c>
      <c r="E50" s="51" t="s">
        <v>57230</v>
      </c>
      <c r="F50" s="51" t="s">
        <v>57231</v>
      </c>
      <c r="G50" s="51" t="s">
        <v>57231</v>
      </c>
      <c r="H50" s="23" t="str">
        <f>INDEX({"B","B","A","A","A";"C","B","B","B","A";"C","C","C","B","B";"C","C","C","C","C"},MATCH(LEFT(D50,1),{"E","F","G","H"},0),MATCH(RIGHT($D50,1),{"3","4","5","6","7"},0))</f>
        <v>C</v>
      </c>
      <c r="I50" s="23" t="str">
        <f>INDEX({"B","B","A","A","A";"C","B","B","B","A";"C","C","C","B","B";"C","C","C","C","C"},MATCH(LEFT(E50,1),{"E","F","G","H"},0),MATCH(RIGHT($E50,1),{"3","4","5","6","7"},0))</f>
        <v>C</v>
      </c>
      <c r="J50" s="23" t="str">
        <f>INDEX({"B","B","A","A","A";"C","B","B","B","A";"C","C","C","B","B";"C","C","C","C","C"},MATCH(LEFT(F50,1),{"E","F","G","H"},0),MATCH(RIGHT($F50,1),{"3","4","5","6","7"},0))</f>
        <v>C</v>
      </c>
      <c r="K50" s="23" t="str">
        <f>INDEX({"B","B","A","A","A";"C","B","B","B","A";"C","C","C","B","B";"C","C","C","C","C"},MATCH(LEFT(G50,1),{"E","F","G","H"},0),MATCH(RIGHT($G50,1),{"3","4","5","6","7"},0))</f>
        <v>C</v>
      </c>
      <c r="L50" s="29" t="s">
        <v>57242</v>
      </c>
      <c r="M50" s="24" t="str">
        <f t="shared" si="0"/>
        <v>C</v>
      </c>
      <c r="O50" s="94" t="s">
        <v>57930</v>
      </c>
      <c r="P50" s="95" t="str">
        <f>VLOOKUP(O50,MAH_Listing_Table[],5,FALSE)</f>
        <v>C</v>
      </c>
      <c r="Q50" s="96" t="s">
        <v>57918</v>
      </c>
      <c r="S50" s="92"/>
    </row>
    <row r="51" spans="1:19">
      <c r="A51" s="12" t="s">
        <v>287</v>
      </c>
      <c r="B51" s="13" t="s">
        <v>288</v>
      </c>
      <c r="C51" s="11">
        <f>COUNTIF(AssetRegisterTbl[Object type2],FailureCodes!A51)</f>
        <v>11224</v>
      </c>
      <c r="D51" s="52" t="s">
        <v>57238</v>
      </c>
      <c r="E51" s="52" t="s">
        <v>57236</v>
      </c>
      <c r="F51" s="52" t="s">
        <v>57238</v>
      </c>
      <c r="G51" s="52" t="s">
        <v>57238</v>
      </c>
      <c r="H51" s="23" t="str">
        <f>INDEX({"B","B","A","A","A";"C","B","B","B","A";"C","C","C","B","B";"C","C","C","C","C"},MATCH(LEFT(D51,1),{"E","F","G","H"},0),MATCH(RIGHT($D51,1),{"3","4","5","6","7"},0))</f>
        <v>C</v>
      </c>
      <c r="I51" s="23" t="str">
        <f>INDEX({"B","B","A","A","A";"C","B","B","B","A";"C","C","C","B","B";"C","C","C","C","C"},MATCH(LEFT(E51,1),{"E","F","G","H"},0),MATCH(RIGHT($E51,1),{"3","4","5","6","7"},0))</f>
        <v>C</v>
      </c>
      <c r="J51" s="23" t="str">
        <f>INDEX({"B","B","A","A","A";"C","B","B","B","A";"C","C","C","B","B";"C","C","C","C","C"},MATCH(LEFT(F51,1),{"E","F","G","H"},0),MATCH(RIGHT($F51,1),{"3","4","5","6","7"},0))</f>
        <v>C</v>
      </c>
      <c r="K51" s="23" t="str">
        <f>INDEX({"B","B","A","A","A";"C","B","B","B","A";"C","C","C","B","B";"C","C","C","C","C"},MATCH(LEFT(G51,1),{"E","F","G","H"},0),MATCH(RIGHT($G51,1),{"3","4","5","6","7"},0))</f>
        <v>C</v>
      </c>
      <c r="L51" s="29" t="s">
        <v>57242</v>
      </c>
      <c r="M51" s="24" t="str">
        <f t="shared" si="0"/>
        <v>C</v>
      </c>
      <c r="O51" s="94" t="s">
        <v>57930</v>
      </c>
      <c r="P51" s="95" t="str">
        <f>VLOOKUP(O51,MAH_Listing_Table[],5,FALSE)</f>
        <v>C</v>
      </c>
      <c r="Q51" s="96" t="s">
        <v>57918</v>
      </c>
      <c r="S51" s="92"/>
    </row>
    <row r="52" spans="1:19">
      <c r="A52" s="10" t="s">
        <v>289</v>
      </c>
      <c r="B52" s="11" t="s">
        <v>290</v>
      </c>
      <c r="C52" s="11">
        <f>COUNTIF(AssetRegisterTbl[Object type2],FailureCodes!A52)</f>
        <v>2</v>
      </c>
      <c r="D52" s="51" t="s">
        <v>57230</v>
      </c>
      <c r="E52" s="51" t="s">
        <v>57230</v>
      </c>
      <c r="F52" s="51" t="s">
        <v>57217</v>
      </c>
      <c r="G52" s="51" t="s">
        <v>57232</v>
      </c>
      <c r="H52" s="23" t="str">
        <f>INDEX({"B","B","A","A","A";"C","B","B","B","A";"C","C","C","B","B";"C","C","C","C","C"},MATCH(LEFT(D52,1),{"E","F","G","H"},0),MATCH(RIGHT($D52,1),{"3","4","5","6","7"},0))</f>
        <v>C</v>
      </c>
      <c r="I52" s="23" t="str">
        <f>INDEX({"B","B","A","A","A";"C","B","B","B","A";"C","C","C","B","B";"C","C","C","C","C"},MATCH(LEFT(E52,1),{"E","F","G","H"},0),MATCH(RIGHT($E52,1),{"3","4","5","6","7"},0))</f>
        <v>C</v>
      </c>
      <c r="J52" s="23" t="str">
        <f>INDEX({"B","B","A","A","A";"C","B","B","B","A";"C","C","C","B","B";"C","C","C","C","C"},MATCH(LEFT(F52,1),{"E","F","G","H"},0),MATCH(RIGHT($F52,1),{"3","4","5","6","7"},0))</f>
        <v>A</v>
      </c>
      <c r="K52" s="23" t="str">
        <f>INDEX({"B","B","A","A","A";"C","B","B","B","A";"C","C","C","B","B";"C","C","C","C","C"},MATCH(LEFT(G52,1),{"E","F","G","H"},0),MATCH(RIGHT($G52,1),{"3","4","5","6","7"},0))</f>
        <v>B</v>
      </c>
      <c r="L52" s="29" t="s">
        <v>57242</v>
      </c>
      <c r="M52" s="24" t="str">
        <f t="shared" si="0"/>
        <v>A</v>
      </c>
      <c r="O52" s="94" t="s">
        <v>57833</v>
      </c>
      <c r="P52" s="95" t="str">
        <f>VLOOKUP(O52,MAH_Listing_Table[],5,FALSE)</f>
        <v>A</v>
      </c>
      <c r="Q52" s="96" t="s">
        <v>57918</v>
      </c>
      <c r="S52" s="92"/>
    </row>
    <row r="53" spans="1:19">
      <c r="A53" s="12" t="s">
        <v>291</v>
      </c>
      <c r="B53" s="13" t="s">
        <v>292</v>
      </c>
      <c r="C53" s="11">
        <f>COUNTIF(AssetRegisterTbl[Object type2],FailureCodes!A53)</f>
        <v>134</v>
      </c>
      <c r="D53" s="52" t="s">
        <v>57236</v>
      </c>
      <c r="E53" s="52" t="s">
        <v>57236</v>
      </c>
      <c r="F53" s="52" t="s">
        <v>57237</v>
      </c>
      <c r="G53" s="52" t="s">
        <v>57238</v>
      </c>
      <c r="H53" s="23" t="str">
        <f>INDEX({"B","B","A","A","A";"C","B","B","B","A";"C","C","C","B","B";"C","C","C","C","C"},MATCH(LEFT(D53,1),{"E","F","G","H"},0),MATCH(RIGHT($D53,1),{"3","4","5","6","7"},0))</f>
        <v>C</v>
      </c>
      <c r="I53" s="23" t="str">
        <f>INDEX({"B","B","A","A","A";"C","B","B","B","A";"C","C","C","B","B";"C","C","C","C","C"},MATCH(LEFT(E53,1),{"E","F","G","H"},0),MATCH(RIGHT($E53,1),{"3","4","5","6","7"},0))</f>
        <v>C</v>
      </c>
      <c r="J53" s="23" t="str">
        <f>INDEX({"B","B","A","A","A";"C","B","B","B","A";"C","C","C","B","B";"C","C","C","C","C"},MATCH(LEFT(F53,1),{"E","F","G","H"},0),MATCH(RIGHT($F53,1),{"3","4","5","6","7"},0))</f>
        <v>B</v>
      </c>
      <c r="K53" s="23" t="str">
        <f>INDEX({"B","B","A","A","A";"C","B","B","B","A";"C","C","C","B","B";"C","C","C","C","C"},MATCH(LEFT(G53,1),{"E","F","G","H"},0),MATCH(RIGHT($G53,1),{"3","4","5","6","7"},0))</f>
        <v>C</v>
      </c>
      <c r="L53" s="29" t="s">
        <v>57242</v>
      </c>
      <c r="M53" s="24" t="str">
        <f t="shared" si="0"/>
        <v>B</v>
      </c>
      <c r="O53" s="94" t="s">
        <v>57930</v>
      </c>
      <c r="P53" s="95" t="str">
        <f>VLOOKUP(O53,MAH_Listing_Table[],5,FALSE)</f>
        <v>C</v>
      </c>
      <c r="Q53" s="96" t="s">
        <v>57918</v>
      </c>
      <c r="S53" s="92"/>
    </row>
    <row r="54" spans="1:19">
      <c r="A54" s="10" t="s">
        <v>293</v>
      </c>
      <c r="B54" s="11" t="s">
        <v>294</v>
      </c>
      <c r="C54" s="11">
        <f>COUNTIF(AssetRegisterTbl[Object type2],FailureCodes!A54)</f>
        <v>351</v>
      </c>
      <c r="D54" s="51" t="s">
        <v>57236</v>
      </c>
      <c r="E54" s="51" t="s">
        <v>57236</v>
      </c>
      <c r="F54" s="51" t="s">
        <v>57236</v>
      </c>
      <c r="G54" s="51" t="s">
        <v>57236</v>
      </c>
      <c r="H54" s="23" t="str">
        <f>INDEX({"B","B","A","A","A";"C","B","B","B","A";"C","C","C","B","B";"C","C","C","C","C"},MATCH(LEFT(D54,1),{"E","F","G","H"},0),MATCH(RIGHT($D54,1),{"3","4","5","6","7"},0))</f>
        <v>C</v>
      </c>
      <c r="I54" s="23" t="str">
        <f>INDEX({"B","B","A","A","A";"C","B","B","B","A";"C","C","C","B","B";"C","C","C","C","C"},MATCH(LEFT(E54,1),{"E","F","G","H"},0),MATCH(RIGHT($E54,1),{"3","4","5","6","7"},0))</f>
        <v>C</v>
      </c>
      <c r="J54" s="23" t="str">
        <f>INDEX({"B","B","A","A","A";"C","B","B","B","A";"C","C","C","B","B";"C","C","C","C","C"},MATCH(LEFT(F54,1),{"E","F","G","H"},0),MATCH(RIGHT($F54,1),{"3","4","5","6","7"},0))</f>
        <v>C</v>
      </c>
      <c r="K54" s="23" t="str">
        <f>INDEX({"B","B","A","A","A";"C","B","B","B","A";"C","C","C","B","B";"C","C","C","C","C"},MATCH(LEFT(G54,1),{"E","F","G","H"},0),MATCH(RIGHT($G54,1),{"3","4","5","6","7"},0))</f>
        <v>C</v>
      </c>
      <c r="L54" s="29" t="s">
        <v>57242</v>
      </c>
      <c r="M54" s="24" t="str">
        <f t="shared" si="0"/>
        <v>C</v>
      </c>
      <c r="O54" s="94" t="s">
        <v>57930</v>
      </c>
      <c r="P54" s="95" t="str">
        <f>VLOOKUP(O54,MAH_Listing_Table[],5,FALSE)</f>
        <v>C</v>
      </c>
      <c r="Q54" s="96" t="s">
        <v>57931</v>
      </c>
      <c r="S54" s="92"/>
    </row>
    <row r="55" spans="1:19">
      <c r="A55" s="12" t="s">
        <v>295</v>
      </c>
      <c r="B55" s="13" t="s">
        <v>296</v>
      </c>
      <c r="C55" s="11">
        <f>COUNTIF(AssetRegisterTbl[Object type2],FailureCodes!A55)</f>
        <v>502</v>
      </c>
      <c r="D55" s="52" t="s">
        <v>57217</v>
      </c>
      <c r="E55" s="52" t="s">
        <v>57232</v>
      </c>
      <c r="F55" s="52" t="s">
        <v>57232</v>
      </c>
      <c r="G55" s="52" t="s">
        <v>57230</v>
      </c>
      <c r="H55" s="23" t="str">
        <f>INDEX({"B","B","A","A","A";"C","B","B","B","A";"C","C","C","B","B";"C","C","C","C","C"},MATCH(LEFT(D55,1),{"E","F","G","H"},0),MATCH(RIGHT($D55,1),{"3","4","5","6","7"},0))</f>
        <v>A</v>
      </c>
      <c r="I55" s="23" t="str">
        <f>INDEX({"B","B","A","A","A";"C","B","B","B","A";"C","C","C","B","B";"C","C","C","C","C"},MATCH(LEFT(E55,1),{"E","F","G","H"},0),MATCH(RIGHT($E55,1),{"3","4","5","6","7"},0))</f>
        <v>B</v>
      </c>
      <c r="J55" s="23" t="str">
        <f>INDEX({"B","B","A","A","A";"C","B","B","B","A";"C","C","C","B","B";"C","C","C","C","C"},MATCH(LEFT(F55,1),{"E","F","G","H"},0),MATCH(RIGHT($F55,1),{"3","4","5","6","7"},0))</f>
        <v>B</v>
      </c>
      <c r="K55" s="23" t="str">
        <f>INDEX({"B","B","A","A","A";"C","B","B","B","A";"C","C","C","B","B";"C","C","C","C","C"},MATCH(LEFT(G55,1),{"E","F","G","H"},0),MATCH(RIGHT($G55,1),{"3","4","5","6","7"},0))</f>
        <v>C</v>
      </c>
      <c r="L55" s="29" t="s">
        <v>57242</v>
      </c>
      <c r="M55" s="24" t="str">
        <f t="shared" si="0"/>
        <v>A</v>
      </c>
      <c r="O55" s="94" t="s">
        <v>57932</v>
      </c>
      <c r="P55" s="95" t="str">
        <f>VLOOKUP(O55,MAH_Listing_Table[],5,FALSE)</f>
        <v>B</v>
      </c>
      <c r="Q55" s="96" t="s">
        <v>57933</v>
      </c>
      <c r="S55" s="92"/>
    </row>
    <row r="56" spans="1:19">
      <c r="A56" s="10" t="s">
        <v>297</v>
      </c>
      <c r="B56" s="11" t="s">
        <v>298</v>
      </c>
      <c r="C56" s="11">
        <f>COUNTIF(AssetRegisterTbl[Object type2],FailureCodes!A56)</f>
        <v>49</v>
      </c>
      <c r="D56" s="51" t="s">
        <v>57217</v>
      </c>
      <c r="E56" s="51" t="s">
        <v>57232</v>
      </c>
      <c r="F56" s="51" t="s">
        <v>57232</v>
      </c>
      <c r="G56" s="51" t="s">
        <v>57230</v>
      </c>
      <c r="H56" s="23" t="str">
        <f>INDEX({"B","B","A","A","A";"C","B","B","B","A";"C","C","C","B","B";"C","C","C","C","C"},MATCH(LEFT(D56,1),{"E","F","G","H"},0),MATCH(RIGHT($D56,1),{"3","4","5","6","7"},0))</f>
        <v>A</v>
      </c>
      <c r="I56" s="23" t="str">
        <f>INDEX({"B","B","A","A","A";"C","B","B","B","A";"C","C","C","B","B";"C","C","C","C","C"},MATCH(LEFT(E56,1),{"E","F","G","H"},0),MATCH(RIGHT($E56,1),{"3","4","5","6","7"},0))</f>
        <v>B</v>
      </c>
      <c r="J56" s="23" t="str">
        <f>INDEX({"B","B","A","A","A";"C","B","B","B","A";"C","C","C","B","B";"C","C","C","C","C"},MATCH(LEFT(F56,1),{"E","F","G","H"},0),MATCH(RIGHT($F56,1),{"3","4","5","6","7"},0))</f>
        <v>B</v>
      </c>
      <c r="K56" s="23" t="str">
        <f>INDEX({"B","B","A","A","A";"C","B","B","B","A";"C","C","C","B","B";"C","C","C","C","C"},MATCH(LEFT(G56,1),{"E","F","G","H"},0),MATCH(RIGHT($G56,1),{"3","4","5","6","7"},0))</f>
        <v>C</v>
      </c>
      <c r="L56" s="29" t="s">
        <v>57242</v>
      </c>
      <c r="M56" s="24" t="str">
        <f t="shared" si="0"/>
        <v>A</v>
      </c>
      <c r="O56" s="94" t="s">
        <v>57934</v>
      </c>
      <c r="P56" s="95" t="str">
        <f>VLOOKUP(O56,MAH_Listing_Table[],5,FALSE)</f>
        <v>B</v>
      </c>
      <c r="Q56" s="96" t="s">
        <v>57935</v>
      </c>
      <c r="S56" s="92"/>
    </row>
    <row r="57" spans="1:19">
      <c r="A57" s="12" t="s">
        <v>299</v>
      </c>
      <c r="B57" s="13" t="s">
        <v>300</v>
      </c>
      <c r="C57" s="11">
        <f>COUNTIF(AssetRegisterTbl[Object type2],FailureCodes!A57)</f>
        <v>15</v>
      </c>
      <c r="D57" s="52" t="s">
        <v>57217</v>
      </c>
      <c r="E57" s="52" t="s">
        <v>57232</v>
      </c>
      <c r="F57" s="52" t="s">
        <v>57232</v>
      </c>
      <c r="G57" s="52" t="s">
        <v>57230</v>
      </c>
      <c r="H57" s="23" t="str">
        <f>INDEX({"B","B","A","A","A";"C","B","B","B","A";"C","C","C","B","B";"C","C","C","C","C"},MATCH(LEFT(D57,1),{"E","F","G","H"},0),MATCH(RIGHT($D57,1),{"3","4","5","6","7"},0))</f>
        <v>A</v>
      </c>
      <c r="I57" s="23" t="str">
        <f>INDEX({"B","B","A","A","A";"C","B","B","B","A";"C","C","C","B","B";"C","C","C","C","C"},MATCH(LEFT(E57,1),{"E","F","G","H"},0),MATCH(RIGHT($E57,1),{"3","4","5","6","7"},0))</f>
        <v>B</v>
      </c>
      <c r="J57" s="23" t="str">
        <f>INDEX({"B","B","A","A","A";"C","B","B","B","A";"C","C","C","B","B";"C","C","C","C","C"},MATCH(LEFT(F57,1),{"E","F","G","H"},0),MATCH(RIGHT($F57,1),{"3","4","5","6","7"},0))</f>
        <v>B</v>
      </c>
      <c r="K57" s="23" t="str">
        <f>INDEX({"B","B","A","A","A";"C","B","B","B","A";"C","C","C","B","B";"C","C","C","C","C"},MATCH(LEFT(G57,1),{"E","F","G","H"},0),MATCH(RIGHT($G57,1),{"3","4","5","6","7"},0))</f>
        <v>C</v>
      </c>
      <c r="L57" s="29" t="s">
        <v>57242</v>
      </c>
      <c r="M57" s="24" t="str">
        <f t="shared" si="0"/>
        <v>A</v>
      </c>
      <c r="O57" s="94" t="s">
        <v>57936</v>
      </c>
      <c r="P57" s="95" t="str">
        <f>VLOOKUP(O57,MAH_Listing_Table[],5,FALSE)</f>
        <v>A</v>
      </c>
      <c r="Q57" s="96" t="s">
        <v>57937</v>
      </c>
      <c r="S57" s="92"/>
    </row>
    <row r="58" spans="1:19">
      <c r="A58" s="10" t="s">
        <v>301</v>
      </c>
      <c r="B58" s="11" t="s">
        <v>302</v>
      </c>
      <c r="C58" s="11">
        <f>COUNTIF(AssetRegisterTbl[Object type2],FailureCodes!A58)</f>
        <v>363</v>
      </c>
      <c r="D58" s="51" t="s">
        <v>57217</v>
      </c>
      <c r="E58" s="51" t="s">
        <v>57230</v>
      </c>
      <c r="F58" s="51" t="s">
        <v>57232</v>
      </c>
      <c r="G58" s="51" t="s">
        <v>57230</v>
      </c>
      <c r="H58" s="23" t="str">
        <f>INDEX({"B","B","A","A","A";"C","B","B","B","A";"C","C","C","B","B";"C","C","C","C","C"},MATCH(LEFT(D58,1),{"E","F","G","H"},0),MATCH(RIGHT($D58,1),{"3","4","5","6","7"},0))</f>
        <v>A</v>
      </c>
      <c r="I58" s="23" t="str">
        <f>INDEX({"B","B","A","A","A";"C","B","B","B","A";"C","C","C","B","B";"C","C","C","C","C"},MATCH(LEFT(E58,1),{"E","F","G","H"},0),MATCH(RIGHT($E58,1),{"3","4","5","6","7"},0))</f>
        <v>C</v>
      </c>
      <c r="J58" s="23" t="str">
        <f>INDEX({"B","B","A","A","A";"C","B","B","B","A";"C","C","C","B","B";"C","C","C","C","C"},MATCH(LEFT(F58,1),{"E","F","G","H"},0),MATCH(RIGHT($F58,1),{"3","4","5","6","7"},0))</f>
        <v>B</v>
      </c>
      <c r="K58" s="23" t="str">
        <f>INDEX({"B","B","A","A","A";"C","B","B","B","A";"C","C","C","B","B";"C","C","C","C","C"},MATCH(LEFT(G58,1),{"E","F","G","H"},0),MATCH(RIGHT($G58,1),{"3","4","5","6","7"},0))</f>
        <v>C</v>
      </c>
      <c r="L58" s="29" t="s">
        <v>57242</v>
      </c>
      <c r="M58" s="24" t="str">
        <f t="shared" si="0"/>
        <v>A</v>
      </c>
      <c r="O58" s="94" t="s">
        <v>57833</v>
      </c>
      <c r="P58" s="95" t="str">
        <f>VLOOKUP(O58,MAH_Listing_Table[],5,FALSE)</f>
        <v>A</v>
      </c>
      <c r="Q58" s="96" t="s">
        <v>57938</v>
      </c>
      <c r="S58" s="92"/>
    </row>
    <row r="59" spans="1:19">
      <c r="A59" s="12" t="s">
        <v>303</v>
      </c>
      <c r="B59" s="13" t="s">
        <v>304</v>
      </c>
      <c r="C59" s="11">
        <f>COUNTIF(AssetRegisterTbl[Object type2],FailureCodes!A59)</f>
        <v>5535</v>
      </c>
      <c r="D59" s="52" t="s">
        <v>57231</v>
      </c>
      <c r="E59" s="52" t="s">
        <v>57231</v>
      </c>
      <c r="F59" s="52" t="s">
        <v>57231</v>
      </c>
      <c r="G59" s="52" t="s">
        <v>57230</v>
      </c>
      <c r="H59" s="23" t="str">
        <f>INDEX({"B","B","A","A","A";"C","B","B","B","A";"C","C","C","B","B";"C","C","C","C","C"},MATCH(LEFT(D59,1),{"E","F","G","H"},0),MATCH(RIGHT($D59,1),{"3","4","5","6","7"},0))</f>
        <v>C</v>
      </c>
      <c r="I59" s="23" t="str">
        <f>INDEX({"B","B","A","A","A";"C","B","B","B","A";"C","C","C","B","B";"C","C","C","C","C"},MATCH(LEFT(E59,1),{"E","F","G","H"},0),MATCH(RIGHT($E59,1),{"3","4","5","6","7"},0))</f>
        <v>C</v>
      </c>
      <c r="J59" s="23" t="str">
        <f>INDEX({"B","B","A","A","A";"C","B","B","B","A";"C","C","C","B","B";"C","C","C","C","C"},MATCH(LEFT(F59,1),{"E","F","G","H"},0),MATCH(RIGHT($F59,1),{"3","4","5","6","7"},0))</f>
        <v>C</v>
      </c>
      <c r="K59" s="23" t="str">
        <f>INDEX({"B","B","A","A","A";"C","B","B","B","A";"C","C","C","B","B";"C","C","C","C","C"},MATCH(LEFT(G59,1),{"E","F","G","H"},0),MATCH(RIGHT($G59,1),{"3","4","5","6","7"},0))</f>
        <v>C</v>
      </c>
      <c r="L59" s="29" t="s">
        <v>57242</v>
      </c>
      <c r="M59" s="24" t="str">
        <f t="shared" si="0"/>
        <v>C</v>
      </c>
      <c r="O59" s="94" t="s">
        <v>57930</v>
      </c>
      <c r="P59" s="95" t="str">
        <f>VLOOKUP(O59,MAH_Listing_Table[],5,FALSE)</f>
        <v>C</v>
      </c>
      <c r="Q59" s="96" t="s">
        <v>57939</v>
      </c>
      <c r="S59" s="92"/>
    </row>
    <row r="60" spans="1:19">
      <c r="A60" s="10" t="s">
        <v>305</v>
      </c>
      <c r="B60" s="11" t="s">
        <v>306</v>
      </c>
      <c r="C60" s="11">
        <f>COUNTIF(AssetRegisterTbl[Object type2],FailureCodes!A60)</f>
        <v>1013</v>
      </c>
      <c r="D60" s="51" t="s">
        <v>57231</v>
      </c>
      <c r="E60" s="51" t="s">
        <v>57231</v>
      </c>
      <c r="F60" s="51" t="s">
        <v>57231</v>
      </c>
      <c r="G60" s="51" t="s">
        <v>57230</v>
      </c>
      <c r="H60" s="23" t="str">
        <f>INDEX({"B","B","A","A","A";"C","B","B","B","A";"C","C","C","B","B";"C","C","C","C","C"},MATCH(LEFT(D60,1),{"E","F","G","H"},0),MATCH(RIGHT($D60,1),{"3","4","5","6","7"},0))</f>
        <v>C</v>
      </c>
      <c r="I60" s="23" t="str">
        <f>INDEX({"B","B","A","A","A";"C","B","B","B","A";"C","C","C","B","B";"C","C","C","C","C"},MATCH(LEFT(E60,1),{"E","F","G","H"},0),MATCH(RIGHT($E60,1),{"3","4","5","6","7"},0))</f>
        <v>C</v>
      </c>
      <c r="J60" s="23" t="str">
        <f>INDEX({"B","B","A","A","A";"C","B","B","B","A";"C","C","C","B","B";"C","C","C","C","C"},MATCH(LEFT(F60,1),{"E","F","G","H"},0),MATCH(RIGHT($F60,1),{"3","4","5","6","7"},0))</f>
        <v>C</v>
      </c>
      <c r="K60" s="23" t="str">
        <f>INDEX({"B","B","A","A","A";"C","B","B","B","A";"C","C","C","B","B";"C","C","C","C","C"},MATCH(LEFT(G60,1),{"E","F","G","H"},0),MATCH(RIGHT($G60,1),{"3","4","5","6","7"},0))</f>
        <v>C</v>
      </c>
      <c r="L60" s="29" t="s">
        <v>57242</v>
      </c>
      <c r="M60" s="24" t="str">
        <f t="shared" si="0"/>
        <v>C</v>
      </c>
      <c r="O60" s="94" t="s">
        <v>57930</v>
      </c>
      <c r="P60" s="95" t="str">
        <f>VLOOKUP(O60,MAH_Listing_Table[],5,FALSE)</f>
        <v>C</v>
      </c>
      <c r="Q60" s="96" t="s">
        <v>57940</v>
      </c>
      <c r="S60" s="92"/>
    </row>
    <row r="61" spans="1:19">
      <c r="A61" s="12" t="s">
        <v>307</v>
      </c>
      <c r="B61" s="13" t="s">
        <v>308</v>
      </c>
      <c r="C61" s="11">
        <f>COUNTIF(AssetRegisterTbl[Object type2],FailureCodes!A61)</f>
        <v>3</v>
      </c>
      <c r="D61" s="52" t="s">
        <v>57231</v>
      </c>
      <c r="E61" s="52" t="s">
        <v>57231</v>
      </c>
      <c r="F61" s="52" t="s">
        <v>57231</v>
      </c>
      <c r="G61" s="52" t="s">
        <v>57230</v>
      </c>
      <c r="H61" s="23" t="str">
        <f>INDEX({"B","B","A","A","A";"C","B","B","B","A";"C","C","C","B","B";"C","C","C","C","C"},MATCH(LEFT(D61,1),{"E","F","G","H"},0),MATCH(RIGHT($D61,1),{"3","4","5","6","7"},0))</f>
        <v>C</v>
      </c>
      <c r="I61" s="23" t="str">
        <f>INDEX({"B","B","A","A","A";"C","B","B","B","A";"C","C","C","B","B";"C","C","C","C","C"},MATCH(LEFT(E61,1),{"E","F","G","H"},0),MATCH(RIGHT($E61,1),{"3","4","5","6","7"},0))</f>
        <v>C</v>
      </c>
      <c r="J61" s="23" t="str">
        <f>INDEX({"B","B","A","A","A";"C","B","B","B","A";"C","C","C","B","B";"C","C","C","C","C"},MATCH(LEFT(F61,1),{"E","F","G","H"},0),MATCH(RIGHT($F61,1),{"3","4","5","6","7"},0))</f>
        <v>C</v>
      </c>
      <c r="K61" s="23" t="str">
        <f>INDEX({"B","B","A","A","A";"C","B","B","B","A";"C","C","C","B","B";"C","C","C","C","C"},MATCH(LEFT(G61,1),{"E","F","G","H"},0),MATCH(RIGHT($G61,1),{"3","4","5","6","7"},0))</f>
        <v>C</v>
      </c>
      <c r="L61" s="29" t="s">
        <v>57242</v>
      </c>
      <c r="M61" s="24" t="str">
        <f t="shared" si="0"/>
        <v>C</v>
      </c>
      <c r="O61" s="94" t="s">
        <v>57930</v>
      </c>
      <c r="P61" s="95" t="str">
        <f>VLOOKUP(O61,MAH_Listing_Table[],5,FALSE)</f>
        <v>C</v>
      </c>
      <c r="Q61" s="96" t="s">
        <v>57940</v>
      </c>
      <c r="S61" s="92"/>
    </row>
    <row r="62" spans="1:19">
      <c r="A62" s="10" t="s">
        <v>309</v>
      </c>
      <c r="B62" s="11" t="s">
        <v>310</v>
      </c>
      <c r="C62" s="11">
        <f>COUNTIF(AssetRegisterTbl[Object type2],FailureCodes!A62)</f>
        <v>2331</v>
      </c>
      <c r="D62" s="51" t="s">
        <v>57231</v>
      </c>
      <c r="E62" s="51" t="s">
        <v>57231</v>
      </c>
      <c r="F62" s="51" t="s">
        <v>57231</v>
      </c>
      <c r="G62" s="51" t="s">
        <v>57230</v>
      </c>
      <c r="H62" s="23" t="str">
        <f>INDEX({"B","B","A","A","A";"C","B","B","B","A";"C","C","C","B","B";"C","C","C","C","C"},MATCH(LEFT(D62,1),{"E","F","G","H"},0),MATCH(RIGHT($D62,1),{"3","4","5","6","7"},0))</f>
        <v>C</v>
      </c>
      <c r="I62" s="23" t="str">
        <f>INDEX({"B","B","A","A","A";"C","B","B","B","A";"C","C","C","B","B";"C","C","C","C","C"},MATCH(LEFT(E62,1),{"E","F","G","H"},0),MATCH(RIGHT($E62,1),{"3","4","5","6","7"},0))</f>
        <v>C</v>
      </c>
      <c r="J62" s="23" t="str">
        <f>INDEX({"B","B","A","A","A";"C","B","B","B","A";"C","C","C","B","B";"C","C","C","C","C"},MATCH(LEFT(F62,1),{"E","F","G","H"},0),MATCH(RIGHT($F62,1),{"3","4","5","6","7"},0))</f>
        <v>C</v>
      </c>
      <c r="K62" s="23" t="str">
        <f>INDEX({"B","B","A","A","A";"C","B","B","B","A";"C","C","C","B","B";"C","C","C","C","C"},MATCH(LEFT(G62,1),{"E","F","G","H"},0),MATCH(RIGHT($G62,1),{"3","4","5","6","7"},0))</f>
        <v>C</v>
      </c>
      <c r="L62" s="29" t="s">
        <v>57242</v>
      </c>
      <c r="M62" s="24" t="str">
        <f t="shared" si="0"/>
        <v>C</v>
      </c>
      <c r="O62" s="94" t="s">
        <v>57930</v>
      </c>
      <c r="P62" s="95" t="str">
        <f>VLOOKUP(O62,MAH_Listing_Table[],5,FALSE)</f>
        <v>C</v>
      </c>
      <c r="Q62" s="96" t="s">
        <v>57940</v>
      </c>
      <c r="S62" s="92"/>
    </row>
    <row r="63" spans="1:19">
      <c r="A63" s="12" t="s">
        <v>311</v>
      </c>
      <c r="B63" s="13" t="s">
        <v>312</v>
      </c>
      <c r="C63" s="11">
        <f>COUNTIF(AssetRegisterTbl[Object type2],FailureCodes!A63)</f>
        <v>814</v>
      </c>
      <c r="D63" s="52" t="s">
        <v>57231</v>
      </c>
      <c r="E63" s="52" t="s">
        <v>57231</v>
      </c>
      <c r="F63" s="52" t="s">
        <v>57231</v>
      </c>
      <c r="G63" s="52" t="s">
        <v>57230</v>
      </c>
      <c r="H63" s="23" t="str">
        <f>INDEX({"B","B","A","A","A";"C","B","B","B","A";"C","C","C","B","B";"C","C","C","C","C"},MATCH(LEFT(D63,1),{"E","F","G","H"},0),MATCH(RIGHT($D63,1),{"3","4","5","6","7"},0))</f>
        <v>C</v>
      </c>
      <c r="I63" s="23" t="str">
        <f>INDEX({"B","B","A","A","A";"C","B","B","B","A";"C","C","C","B","B";"C","C","C","C","C"},MATCH(LEFT(E63,1),{"E","F","G","H"},0),MATCH(RIGHT($E63,1),{"3","4","5","6","7"},0))</f>
        <v>C</v>
      </c>
      <c r="J63" s="23" t="str">
        <f>INDEX({"B","B","A","A","A";"C","B","B","B","A";"C","C","C","B","B";"C","C","C","C","C"},MATCH(LEFT(F63,1),{"E","F","G","H"},0),MATCH(RIGHT($F63,1),{"3","4","5","6","7"},0))</f>
        <v>C</v>
      </c>
      <c r="K63" s="23" t="str">
        <f>INDEX({"B","B","A","A","A";"C","B","B","B","A";"C","C","C","B","B";"C","C","C","C","C"},MATCH(LEFT(G63,1),{"E","F","G","H"},0),MATCH(RIGHT($G63,1),{"3","4","5","6","7"},0))</f>
        <v>C</v>
      </c>
      <c r="L63" s="29" t="s">
        <v>57242</v>
      </c>
      <c r="M63" s="24" t="str">
        <f t="shared" ref="M63:M121" si="1">IF(OR(H63="A",I63="A",J63="A",K63="A"), "A",
    IF(OR(H63="B",I63="B",J63="B",K63="B"), "B", "C")
)</f>
        <v>C</v>
      </c>
      <c r="O63" s="94" t="s">
        <v>57930</v>
      </c>
      <c r="P63" s="95" t="str">
        <f>VLOOKUP(O63,MAH_Listing_Table[],5,FALSE)</f>
        <v>C</v>
      </c>
      <c r="Q63" s="96" t="s">
        <v>57940</v>
      </c>
      <c r="S63" s="92"/>
    </row>
    <row r="64" spans="1:19">
      <c r="A64" s="10" t="s">
        <v>313</v>
      </c>
      <c r="B64" s="11" t="s">
        <v>314</v>
      </c>
      <c r="C64" s="11">
        <f>COUNTIF(AssetRegisterTbl[Object type2],FailureCodes!A64)</f>
        <v>9</v>
      </c>
      <c r="D64" s="51" t="s">
        <v>57228</v>
      </c>
      <c r="E64" s="51" t="s">
        <v>57228</v>
      </c>
      <c r="F64" s="51" t="s">
        <v>57228</v>
      </c>
      <c r="G64" s="51" t="s">
        <v>57229</v>
      </c>
      <c r="H64" s="23" t="str">
        <f>INDEX({"B","B","A","A","A";"C","B","B","B","A";"C","C","C","B","B";"C","C","C","C","C"},MATCH(LEFT(D64,1),{"E","F","G","H"},0),MATCH(RIGHT($D64,1),{"3","4","5","6","7"},0))</f>
        <v>B</v>
      </c>
      <c r="I64" s="23" t="str">
        <f>INDEX({"B","B","A","A","A";"C","B","B","B","A";"C","C","C","B","B";"C","C","C","C","C"},MATCH(LEFT(E64,1),{"E","F","G","H"},0),MATCH(RIGHT($E64,1),{"3","4","5","6","7"},0))</f>
        <v>B</v>
      </c>
      <c r="J64" s="23" t="str">
        <f>INDEX({"B","B","A","A","A";"C","B","B","B","A";"C","C","C","B","B";"C","C","C","C","C"},MATCH(LEFT(F64,1),{"E","F","G","H"},0),MATCH(RIGHT($F64,1),{"3","4","5","6","7"},0))</f>
        <v>B</v>
      </c>
      <c r="K64" s="23" t="str">
        <f>INDEX({"B","B","A","A","A";"C","B","B","B","A";"C","C","C","B","B";"C","C","C","C","C"},MATCH(LEFT(G64,1),{"E","F","G","H"},0),MATCH(RIGHT($G64,1),{"3","4","5","6","7"},0))</f>
        <v>C</v>
      </c>
      <c r="L64" s="29" t="s">
        <v>57242</v>
      </c>
      <c r="M64" s="24" t="str">
        <f t="shared" si="1"/>
        <v>B</v>
      </c>
      <c r="O64" s="94" t="s">
        <v>57930</v>
      </c>
      <c r="P64" s="95" t="str">
        <f>VLOOKUP(O64,MAH_Listing_Table[],5,FALSE)</f>
        <v>C</v>
      </c>
      <c r="Q64" s="96" t="s">
        <v>57941</v>
      </c>
      <c r="S64" s="92"/>
    </row>
    <row r="65" spans="1:19">
      <c r="A65" s="12" t="s">
        <v>315</v>
      </c>
      <c r="B65" s="13" t="s">
        <v>316</v>
      </c>
      <c r="C65" s="11">
        <f>COUNTIF(AssetRegisterTbl[Object type2],FailureCodes!A65)</f>
        <v>73</v>
      </c>
      <c r="D65" s="52" t="s">
        <v>57230</v>
      </c>
      <c r="E65" s="52" t="s">
        <v>57230</v>
      </c>
      <c r="F65" s="52" t="s">
        <v>57230</v>
      </c>
      <c r="G65" s="52" t="s">
        <v>57230</v>
      </c>
      <c r="H65" s="23" t="str">
        <f>INDEX({"B","B","A","A","A";"C","B","B","B","A";"C","C","C","B","B";"C","C","C","C","C"},MATCH(LEFT(D65,1),{"E","F","G","H"},0),MATCH(RIGHT($D65,1),{"3","4","5","6","7"},0))</f>
        <v>C</v>
      </c>
      <c r="I65" s="23" t="str">
        <f>INDEX({"B","B","A","A","A";"C","B","B","B","A";"C","C","C","B","B";"C","C","C","C","C"},MATCH(LEFT(E65,1),{"E","F","G","H"},0),MATCH(RIGHT($E65,1),{"3","4","5","6","7"},0))</f>
        <v>C</v>
      </c>
      <c r="J65" s="23" t="str">
        <f>INDEX({"B","B","A","A","A";"C","B","B","B","A";"C","C","C","B","B";"C","C","C","C","C"},MATCH(LEFT(F65,1),{"E","F","G","H"},0),MATCH(RIGHT($F65,1),{"3","4","5","6","7"},0))</f>
        <v>C</v>
      </c>
      <c r="K65" s="23" t="str">
        <f>INDEX({"B","B","A","A","A";"C","B","B","B","A";"C","C","C","B","B";"C","C","C","C","C"},MATCH(LEFT(G65,1),{"E","F","G","H"},0),MATCH(RIGHT($G65,1),{"3","4","5","6","7"},0))</f>
        <v>C</v>
      </c>
      <c r="L65" s="29" t="s">
        <v>57242</v>
      </c>
      <c r="M65" s="24" t="str">
        <f t="shared" si="1"/>
        <v>C</v>
      </c>
      <c r="O65" s="94" t="s">
        <v>57930</v>
      </c>
      <c r="P65" s="95" t="str">
        <f>VLOOKUP(O65,MAH_Listing_Table[],5,FALSE)</f>
        <v>C</v>
      </c>
      <c r="Q65" s="96"/>
      <c r="S65" s="92"/>
    </row>
    <row r="66" spans="1:19">
      <c r="A66" s="10" t="s">
        <v>317</v>
      </c>
      <c r="B66" s="11" t="s">
        <v>318</v>
      </c>
      <c r="C66" s="11">
        <f>COUNTIF(AssetRegisterTbl[Object type2],FailureCodes!A66)</f>
        <v>4</v>
      </c>
      <c r="D66" s="51" t="s">
        <v>57217</v>
      </c>
      <c r="E66" s="51" t="s">
        <v>57232</v>
      </c>
      <c r="F66" s="51" t="s">
        <v>57232</v>
      </c>
      <c r="G66" s="51" t="s">
        <v>57232</v>
      </c>
      <c r="H66" s="23" t="str">
        <f>INDEX({"B","B","A","A","A";"C","B","B","B","A";"C","C","C","B","B";"C","C","C","C","C"},MATCH(LEFT(D66,1),{"E","F","G","H"},0),MATCH(RIGHT($D66,1),{"3","4","5","6","7"},0))</f>
        <v>A</v>
      </c>
      <c r="I66" s="23" t="str">
        <f>INDEX({"B","B","A","A","A";"C","B","B","B","A";"C","C","C","B","B";"C","C","C","C","C"},MATCH(LEFT(E66,1),{"E","F","G","H"},0),MATCH(RIGHT($E66,1),{"3","4","5","6","7"},0))</f>
        <v>B</v>
      </c>
      <c r="J66" s="23" t="str">
        <f>INDEX({"B","B","A","A","A";"C","B","B","B","A";"C","C","C","B","B";"C","C","C","C","C"},MATCH(LEFT(F66,1),{"E","F","G","H"},0),MATCH(RIGHT($F66,1),{"3","4","5","6","7"},0))</f>
        <v>B</v>
      </c>
      <c r="K66" s="23" t="str">
        <f>INDEX({"B","B","A","A","A";"C","B","B","B","A";"C","C","C","B","B";"C","C","C","C","C"},MATCH(LEFT(G66,1),{"E","F","G","H"},0),MATCH(RIGHT($G66,1),{"3","4","5","6","7"},0))</f>
        <v>B</v>
      </c>
      <c r="L66" s="29" t="s">
        <v>57242</v>
      </c>
      <c r="M66" s="24" t="str">
        <f t="shared" si="1"/>
        <v>A</v>
      </c>
      <c r="O66" s="94" t="s">
        <v>57930</v>
      </c>
      <c r="P66" s="95" t="str">
        <f>VLOOKUP(O66,MAH_Listing_Table[],5,FALSE)</f>
        <v>C</v>
      </c>
      <c r="Q66" s="96" t="s">
        <v>57988</v>
      </c>
      <c r="S66" s="92"/>
    </row>
    <row r="67" spans="1:19">
      <c r="A67" s="12" t="s">
        <v>319</v>
      </c>
      <c r="B67" s="13" t="s">
        <v>320</v>
      </c>
      <c r="C67" s="11">
        <f>COUNTIF(AssetRegisterTbl[Object type2],FailureCodes!A67)</f>
        <v>65</v>
      </c>
      <c r="D67" s="52" t="s">
        <v>57228</v>
      </c>
      <c r="E67" s="52" t="s">
        <v>57228</v>
      </c>
      <c r="F67" s="52" t="s">
        <v>57228</v>
      </c>
      <c r="G67" s="52" t="s">
        <v>57229</v>
      </c>
      <c r="H67" s="23" t="str">
        <f>INDEX({"B","B","A","A","A";"C","B","B","B","A";"C","C","C","B","B";"C","C","C","C","C"},MATCH(LEFT(D67,1),{"E","F","G","H"},0),MATCH(RIGHT($D67,1),{"3","4","5","6","7"},0))</f>
        <v>B</v>
      </c>
      <c r="I67" s="23" t="str">
        <f>INDEX({"B","B","A","A","A";"C","B","B","B","A";"C","C","C","B","B";"C","C","C","C","C"},MATCH(LEFT(E67,1),{"E","F","G","H"},0),MATCH(RIGHT($E67,1),{"3","4","5","6","7"},0))</f>
        <v>B</v>
      </c>
      <c r="J67" s="23" t="str">
        <f>INDEX({"B","B","A","A","A";"C","B","B","B","A";"C","C","C","B","B";"C","C","C","C","C"},MATCH(LEFT(F67,1),{"E","F","G","H"},0),MATCH(RIGHT($F67,1),{"3","4","5","6","7"},0))</f>
        <v>B</v>
      </c>
      <c r="K67" s="23" t="str">
        <f>INDEX({"B","B","A","A","A";"C","B","B","B","A";"C","C","C","B","B";"C","C","C","C","C"},MATCH(LEFT(G67,1),{"E","F","G","H"},0),MATCH(RIGHT($G67,1),{"3","4","5","6","7"},0))</f>
        <v>C</v>
      </c>
      <c r="L67" s="29" t="s">
        <v>57242</v>
      </c>
      <c r="M67" s="24" t="str">
        <f t="shared" si="1"/>
        <v>B</v>
      </c>
      <c r="O67" s="94" t="s">
        <v>57870</v>
      </c>
      <c r="P67" s="95" t="str">
        <f>VLOOKUP(O67,MAH_Listing_Table[],5,FALSE)</f>
        <v>B</v>
      </c>
      <c r="Q67" s="96" t="s">
        <v>57942</v>
      </c>
      <c r="S67" s="92"/>
    </row>
    <row r="68" spans="1:19">
      <c r="A68" s="10" t="s">
        <v>321</v>
      </c>
      <c r="B68" s="11" t="s">
        <v>322</v>
      </c>
      <c r="C68" s="11">
        <f>COUNTIF(AssetRegisterTbl[Object type2],FailureCodes!A68)</f>
        <v>4</v>
      </c>
      <c r="D68" s="51" t="s">
        <v>57219</v>
      </c>
      <c r="E68" s="51" t="s">
        <v>57223</v>
      </c>
      <c r="F68" s="51" t="s">
        <v>57225</v>
      </c>
      <c r="G68" s="51" t="s">
        <v>57225</v>
      </c>
      <c r="H68" s="23" t="str">
        <f>INDEX({"B","B","A","A","A";"C","B","B","B","A";"C","C","C","B","B";"C","C","C","C","C"},MATCH(LEFT(D68,1),{"E","F","G","H"},0),MATCH(RIGHT($D68,1),{"3","4","5","6","7"},0))</f>
        <v>A</v>
      </c>
      <c r="I68" s="23" t="str">
        <f>INDEX({"B","B","A","A","A";"C","B","B","B","A";"C","C","C","B","B";"C","C","C","C","C"},MATCH(LEFT(E68,1),{"E","F","G","H"},0),MATCH(RIGHT($E68,1),{"3","4","5","6","7"},0))</f>
        <v>C</v>
      </c>
      <c r="J68" s="23" t="str">
        <f>INDEX({"B","B","A","A","A";"C","B","B","B","A";"C","C","C","B","B";"C","C","C","C","C"},MATCH(LEFT(F68,1),{"E","F","G","H"},0),MATCH(RIGHT($F68,1),{"3","4","5","6","7"},0))</f>
        <v>B</v>
      </c>
      <c r="K68" s="23" t="str">
        <f>INDEX({"B","B","A","A","A";"C","B","B","B","A";"C","C","C","B","B";"C","C","C","C","C"},MATCH(LEFT(G68,1),{"E","F","G","H"},0),MATCH(RIGHT($G68,1),{"3","4","5","6","7"},0))</f>
        <v>B</v>
      </c>
      <c r="L68" s="29" t="s">
        <v>57242</v>
      </c>
      <c r="M68" s="24" t="str">
        <f t="shared" si="1"/>
        <v>A</v>
      </c>
      <c r="O68" s="94" t="s">
        <v>57863</v>
      </c>
      <c r="P68" s="95" t="str">
        <f>VLOOKUP(O68,MAH_Listing_Table[],5,FALSE)</f>
        <v>B</v>
      </c>
      <c r="Q68" s="96" t="s">
        <v>57943</v>
      </c>
      <c r="S68" s="92"/>
    </row>
    <row r="69" spans="1:19">
      <c r="A69" s="12" t="s">
        <v>323</v>
      </c>
      <c r="B69" s="13" t="s">
        <v>324</v>
      </c>
      <c r="C69" s="11">
        <f>COUNTIF(AssetRegisterTbl[Object type2],FailureCodes!A69)</f>
        <v>4</v>
      </c>
      <c r="D69" s="52" t="s">
        <v>57225</v>
      </c>
      <c r="E69" s="52" t="s">
        <v>57223</v>
      </c>
      <c r="F69" s="52" t="s">
        <v>57225</v>
      </c>
      <c r="G69" s="52" t="s">
        <v>57225</v>
      </c>
      <c r="H69" s="23" t="str">
        <f>INDEX({"B","B","A","A","A";"C","B","B","B","A";"C","C","C","B","B";"C","C","C","C","C"},MATCH(LEFT(D69,1),{"E","F","G","H"},0),MATCH(RIGHT($D69,1),{"3","4","5","6","7"},0))</f>
        <v>B</v>
      </c>
      <c r="I69" s="23" t="str">
        <f>INDEX({"B","B","A","A","A";"C","B","B","B","A";"C","C","C","B","B";"C","C","C","C","C"},MATCH(LEFT(E69,1),{"E","F","G","H"},0),MATCH(RIGHT($E69,1),{"3","4","5","6","7"},0))</f>
        <v>C</v>
      </c>
      <c r="J69" s="23" t="str">
        <f>INDEX({"B","B","A","A","A";"C","B","B","B","A";"C","C","C","B","B";"C","C","C","C","C"},MATCH(LEFT(F69,1),{"E","F","G","H"},0),MATCH(RIGHT($F69,1),{"3","4","5","6","7"},0))</f>
        <v>B</v>
      </c>
      <c r="K69" s="23" t="str">
        <f>INDEX({"B","B","A","A","A";"C","B","B","B","A";"C","C","C","B","B";"C","C","C","C","C"},MATCH(LEFT(G69,1),{"E","F","G","H"},0),MATCH(RIGHT($G69,1),{"3","4","5","6","7"},0))</f>
        <v>B</v>
      </c>
      <c r="L69" s="29" t="s">
        <v>57242</v>
      </c>
      <c r="M69" s="24" t="str">
        <f t="shared" si="1"/>
        <v>B</v>
      </c>
      <c r="O69" s="94" t="s">
        <v>57945</v>
      </c>
      <c r="P69" s="95" t="str">
        <f>VLOOKUP(O69,MAH_Listing_Table[],5,FALSE)</f>
        <v>B</v>
      </c>
      <c r="Q69" s="96" t="s">
        <v>57946</v>
      </c>
      <c r="S69" s="92"/>
    </row>
    <row r="70" spans="1:19">
      <c r="A70" s="10" t="s">
        <v>325</v>
      </c>
      <c r="B70" s="11" t="s">
        <v>326</v>
      </c>
      <c r="C70" s="11">
        <f>COUNTIF(AssetRegisterTbl[Object type2],FailureCodes!A70)</f>
        <v>6</v>
      </c>
      <c r="D70" s="51" t="s">
        <v>57225</v>
      </c>
      <c r="E70" s="51" t="s">
        <v>57225</v>
      </c>
      <c r="F70" s="51" t="s">
        <v>57225</v>
      </c>
      <c r="G70" s="51" t="s">
        <v>57223</v>
      </c>
      <c r="H70" s="23" t="str">
        <f>INDEX({"B","B","A","A","A";"C","B","B","B","A";"C","C","C","B","B";"C","C","C","C","C"},MATCH(LEFT(D70,1),{"E","F","G","H"},0),MATCH(RIGHT($D70,1),{"3","4","5","6","7"},0))</f>
        <v>B</v>
      </c>
      <c r="I70" s="23" t="str">
        <f>INDEX({"B","B","A","A","A";"C","B","B","B","A";"C","C","C","B","B";"C","C","C","C","C"},MATCH(LEFT(E70,1),{"E","F","G","H"},0),MATCH(RIGHT($E70,1),{"3","4","5","6","7"},0))</f>
        <v>B</v>
      </c>
      <c r="J70" s="23" t="str">
        <f>INDEX({"B","B","A","A","A";"C","B","B","B","A";"C","C","C","B","B";"C","C","C","C","C"},MATCH(LEFT(F70,1),{"E","F","G","H"},0),MATCH(RIGHT($F70,1),{"3","4","5","6","7"},0))</f>
        <v>B</v>
      </c>
      <c r="K70" s="23" t="str">
        <f>INDEX({"B","B","A","A","A";"C","B","B","B","A";"C","C","C","B","B";"C","C","C","C","C"},MATCH(LEFT(G70,1),{"E","F","G","H"},0),MATCH(RIGHT($G70,1),{"3","4","5","6","7"},0))</f>
        <v>C</v>
      </c>
      <c r="L70" s="29" t="s">
        <v>57242</v>
      </c>
      <c r="M70" s="24" t="str">
        <f t="shared" si="1"/>
        <v>B</v>
      </c>
      <c r="O70" s="94" t="s">
        <v>57930</v>
      </c>
      <c r="P70" s="95" t="str">
        <f>VLOOKUP(O70,MAH_Listing_Table[],5,FALSE)</f>
        <v>C</v>
      </c>
      <c r="Q70" s="96" t="s">
        <v>57947</v>
      </c>
      <c r="S70" s="92"/>
    </row>
    <row r="71" spans="1:19">
      <c r="A71" s="12" t="s">
        <v>327</v>
      </c>
      <c r="B71" s="13" t="s">
        <v>328</v>
      </c>
      <c r="C71" s="11">
        <f>COUNTIF(AssetRegisterTbl[Object type2],FailureCodes!A71)</f>
        <v>11</v>
      </c>
      <c r="D71" s="52" t="s">
        <v>57225</v>
      </c>
      <c r="E71" s="52" t="s">
        <v>57225</v>
      </c>
      <c r="F71" s="52" t="s">
        <v>57225</v>
      </c>
      <c r="G71" s="52" t="s">
        <v>57223</v>
      </c>
      <c r="H71" s="23" t="str">
        <f>INDEX({"B","B","A","A","A";"C","B","B","B","A";"C","C","C","B","B";"C","C","C","C","C"},MATCH(LEFT(D71,1),{"E","F","G","H"},0),MATCH(RIGHT($D71,1),{"3","4","5","6","7"},0))</f>
        <v>B</v>
      </c>
      <c r="I71" s="23" t="str">
        <f>INDEX({"B","B","A","A","A";"C","B","B","B","A";"C","C","C","B","B";"C","C","C","C","C"},MATCH(LEFT(E71,1),{"E","F","G","H"},0),MATCH(RIGHT($E71,1),{"3","4","5","6","7"},0))</f>
        <v>B</v>
      </c>
      <c r="J71" s="23" t="str">
        <f>INDEX({"B","B","A","A","A";"C","B","B","B","A";"C","C","C","B","B";"C","C","C","C","C"},MATCH(LEFT(F71,1),{"E","F","G","H"},0),MATCH(RIGHT($F71,1),{"3","4","5","6","7"},0))</f>
        <v>B</v>
      </c>
      <c r="K71" s="23" t="str">
        <f>INDEX({"B","B","A","A","A";"C","B","B","B","A";"C","C","C","B","B";"C","C","C","C","C"},MATCH(LEFT(G71,1),{"E","F","G","H"},0),MATCH(RIGHT($G71,1),{"3","4","5","6","7"},0))</f>
        <v>C</v>
      </c>
      <c r="L71" s="29" t="s">
        <v>57242</v>
      </c>
      <c r="M71" s="24" t="str">
        <f t="shared" si="1"/>
        <v>B</v>
      </c>
      <c r="O71" s="94" t="s">
        <v>57930</v>
      </c>
      <c r="P71" s="95" t="str">
        <f>VLOOKUP(O71,MAH_Listing_Table[],5,FALSE)</f>
        <v>C</v>
      </c>
      <c r="Q71" s="96" t="s">
        <v>57947</v>
      </c>
      <c r="S71" s="92"/>
    </row>
    <row r="72" spans="1:19">
      <c r="A72" s="10" t="s">
        <v>329</v>
      </c>
      <c r="B72" s="11" t="s">
        <v>330</v>
      </c>
      <c r="C72" s="11">
        <f>COUNTIF(AssetRegisterTbl[Object type2],FailureCodes!A72)</f>
        <v>4</v>
      </c>
      <c r="D72" s="51" t="s">
        <v>57219</v>
      </c>
      <c r="E72" s="51" t="s">
        <v>57223</v>
      </c>
      <c r="F72" s="51" t="s">
        <v>57219</v>
      </c>
      <c r="G72" s="51" t="s">
        <v>57225</v>
      </c>
      <c r="H72" s="23" t="str">
        <f>INDEX({"B","B","A","A","A";"C","B","B","B","A";"C","C","C","B","B";"C","C","C","C","C"},MATCH(LEFT(D72,1),{"E","F","G","H"},0),MATCH(RIGHT($D72,1),{"3","4","5","6","7"},0))</f>
        <v>A</v>
      </c>
      <c r="I72" s="23" t="str">
        <f>INDEX({"B","B","A","A","A";"C","B","B","B","A";"C","C","C","B","B";"C","C","C","C","C"},MATCH(LEFT(E72,1),{"E","F","G","H"},0),MATCH(RIGHT($E72,1),{"3","4","5","6","7"},0))</f>
        <v>C</v>
      </c>
      <c r="J72" s="23" t="str">
        <f>INDEX({"B","B","A","A","A";"C","B","B","B","A";"C","C","C","B","B";"C","C","C","C","C"},MATCH(LEFT(F72,1),{"E","F","G","H"},0),MATCH(RIGHT($F72,1),{"3","4","5","6","7"},0))</f>
        <v>A</v>
      </c>
      <c r="K72" s="23" t="str">
        <f>INDEX({"B","B","A","A","A";"C","B","B","B","A";"C","C","C","B","B";"C","C","C","C","C"},MATCH(LEFT(G72,1),{"E","F","G","H"},0),MATCH(RIGHT($G72,1),{"3","4","5","6","7"},0))</f>
        <v>B</v>
      </c>
      <c r="L72" s="29" t="s">
        <v>57242</v>
      </c>
      <c r="M72" s="24" t="str">
        <f t="shared" si="1"/>
        <v>A</v>
      </c>
      <c r="O72" s="94" t="s">
        <v>57948</v>
      </c>
      <c r="P72" s="95" t="str">
        <f>VLOOKUP(O72,MAH_Listing_Table[],5,FALSE)</f>
        <v>B</v>
      </c>
      <c r="Q72" s="96" t="s">
        <v>57949</v>
      </c>
      <c r="S72" s="92"/>
    </row>
    <row r="73" spans="1:19">
      <c r="A73" s="12" t="s">
        <v>331</v>
      </c>
      <c r="B73" s="13" t="s">
        <v>332</v>
      </c>
      <c r="C73" s="11">
        <f>COUNTIF(AssetRegisterTbl[Object type2],FailureCodes!A73)</f>
        <v>21</v>
      </c>
      <c r="D73" s="52" t="s">
        <v>57219</v>
      </c>
      <c r="E73" s="52" t="s">
        <v>57225</v>
      </c>
      <c r="F73" s="52" t="s">
        <v>57224</v>
      </c>
      <c r="G73" s="52" t="s">
        <v>57224</v>
      </c>
      <c r="H73" s="23" t="str">
        <f>INDEX({"B","B","A","A","A";"C","B","B","B","A";"C","C","C","B","B";"C","C","C","C","C"},MATCH(LEFT(D73,1),{"E","F","G","H"},0),MATCH(RIGHT($D73,1),{"3","4","5","6","7"},0))</f>
        <v>A</v>
      </c>
      <c r="I73" s="23" t="str">
        <f>INDEX({"B","B","A","A","A";"C","B","B","B","A";"C","C","C","B","B";"C","C","C","C","C"},MATCH(LEFT(E73,1),{"E","F","G","H"},0),MATCH(RIGHT($E73,1),{"3","4","5","6","7"},0))</f>
        <v>B</v>
      </c>
      <c r="J73" s="23" t="str">
        <f>INDEX({"B","B","A","A","A";"C","B","B","B","A";"C","C","C","B","B";"C","C","C","C","C"},MATCH(LEFT(F73,1),{"E","F","G","H"},0),MATCH(RIGHT($F73,1),{"3","4","5","6","7"},0))</f>
        <v>A</v>
      </c>
      <c r="K73" s="23" t="str">
        <f>INDEX({"B","B","A","A","A";"C","B","B","B","A";"C","C","C","B","B";"C","C","C","C","C"},MATCH(LEFT(G73,1),{"E","F","G","H"},0),MATCH(RIGHT($G73,1),{"3","4","5","6","7"},0))</f>
        <v>A</v>
      </c>
      <c r="L73" s="29" t="s">
        <v>57242</v>
      </c>
      <c r="M73" s="24" t="str">
        <f t="shared" si="1"/>
        <v>A</v>
      </c>
      <c r="O73" s="94" t="s">
        <v>57863</v>
      </c>
      <c r="P73" s="95" t="str">
        <f>VLOOKUP(O73,MAH_Listing_Table[],5,FALSE)</f>
        <v>B</v>
      </c>
      <c r="Q73" s="96" t="s">
        <v>57950</v>
      </c>
      <c r="S73" s="92" t="s">
        <v>57952</v>
      </c>
    </row>
    <row r="74" spans="1:19">
      <c r="A74" s="10" t="s">
        <v>333</v>
      </c>
      <c r="B74" s="11" t="s">
        <v>334</v>
      </c>
      <c r="C74" s="11">
        <f>COUNTIF(AssetRegisterTbl[Object type2],FailureCodes!A74)</f>
        <v>121</v>
      </c>
      <c r="D74" s="51" t="s">
        <v>57225</v>
      </c>
      <c r="E74" s="51" t="s">
        <v>57223</v>
      </c>
      <c r="F74" s="51" t="s">
        <v>57225</v>
      </c>
      <c r="G74" s="51" t="s">
        <v>57225</v>
      </c>
      <c r="H74" s="23" t="str">
        <f>INDEX({"B","B","A","A","A";"C","B","B","B","A";"C","C","C","B","B";"C","C","C","C","C"},MATCH(LEFT(D74,1),{"E","F","G","H"},0),MATCH(RIGHT($D74,1),{"3","4","5","6","7"},0))</f>
        <v>B</v>
      </c>
      <c r="I74" s="23" t="str">
        <f>INDEX({"B","B","A","A","A";"C","B","B","B","A";"C","C","C","B","B";"C","C","C","C","C"},MATCH(LEFT(E74,1),{"E","F","G","H"},0),MATCH(RIGHT($E74,1),{"3","4","5","6","7"},0))</f>
        <v>C</v>
      </c>
      <c r="J74" s="23" t="str">
        <f>INDEX({"B","B","A","A","A";"C","B","B","B","A";"C","C","C","B","B";"C","C","C","C","C"},MATCH(LEFT(F74,1),{"E","F","G","H"},0),MATCH(RIGHT($F74,1),{"3","4","5","6","7"},0))</f>
        <v>B</v>
      </c>
      <c r="K74" s="23" t="str">
        <f>INDEX({"B","B","A","A","A";"C","B","B","B","A";"C","C","C","B","B";"C","C","C","C","C"},MATCH(LEFT(G74,1),{"E","F","G","H"},0),MATCH(RIGHT($G74,1),{"3","4","5","6","7"},0))</f>
        <v>B</v>
      </c>
      <c r="L74" s="29" t="s">
        <v>57242</v>
      </c>
      <c r="M74" s="24" t="str">
        <f t="shared" si="1"/>
        <v>B</v>
      </c>
      <c r="O74" s="94" t="s">
        <v>57863</v>
      </c>
      <c r="P74" s="95" t="str">
        <f>VLOOKUP(O74,MAH_Listing_Table[],5,FALSE)</f>
        <v>B</v>
      </c>
      <c r="Q74" s="96" t="s">
        <v>57918</v>
      </c>
      <c r="S74" s="92"/>
    </row>
    <row r="75" spans="1:19">
      <c r="A75" s="12" t="s">
        <v>335</v>
      </c>
      <c r="B75" s="13" t="s">
        <v>336</v>
      </c>
      <c r="C75" s="11">
        <f>COUNTIF(AssetRegisterTbl[Object type2],FailureCodes!A75)</f>
        <v>3</v>
      </c>
      <c r="D75" s="52" t="s">
        <v>57228</v>
      </c>
      <c r="E75" s="52" t="s">
        <v>57228</v>
      </c>
      <c r="F75" s="52" t="s">
        <v>57233</v>
      </c>
      <c r="G75" s="52" t="s">
        <v>57233</v>
      </c>
      <c r="H75" s="23" t="str">
        <f>INDEX({"B","B","A","A","A";"C","B","B","B","A";"C","C","C","B","B";"C","C","C","C","C"},MATCH(LEFT(D75,1),{"E","F","G","H"},0),MATCH(RIGHT($D75,1),{"3","4","5","6","7"},0))</f>
        <v>B</v>
      </c>
      <c r="I75" s="23" t="str">
        <f>INDEX({"B","B","A","A","A";"C","B","B","B","A";"C","C","C","B","B";"C","C","C","C","C"},MATCH(LEFT(E75,1),{"E","F","G","H"},0),MATCH(RIGHT($E75,1),{"3","4","5","6","7"},0))</f>
        <v>B</v>
      </c>
      <c r="J75" s="23" t="str">
        <f>INDEX({"B","B","A","A","A";"C","B","B","B","A";"C","C","C","B","B";"C","C","C","C","C"},MATCH(LEFT(F75,1),{"E","F","G","H"},0),MATCH(RIGHT($F75,1),{"3","4","5","6","7"},0))</f>
        <v>B</v>
      </c>
      <c r="K75" s="23" t="str">
        <f>INDEX({"B","B","A","A","A";"C","B","B","B","A";"C","C","C","B","B";"C","C","C","C","C"},MATCH(LEFT(G75,1),{"E","F","G","H"},0),MATCH(RIGHT($G75,1),{"3","4","5","6","7"},0))</f>
        <v>B</v>
      </c>
      <c r="L75" s="29" t="s">
        <v>57242</v>
      </c>
      <c r="M75" s="24" t="str">
        <f t="shared" si="1"/>
        <v>B</v>
      </c>
      <c r="O75" s="94" t="s">
        <v>57953</v>
      </c>
      <c r="P75" s="95" t="str">
        <f>VLOOKUP(O75,MAH_Listing_Table[],5,FALSE)</f>
        <v>A</v>
      </c>
      <c r="Q75" s="96" t="s">
        <v>57954</v>
      </c>
      <c r="S75" s="92"/>
    </row>
    <row r="76" spans="1:19">
      <c r="A76" s="10" t="s">
        <v>337</v>
      </c>
      <c r="B76" s="11" t="s">
        <v>338</v>
      </c>
      <c r="C76" s="11">
        <f>COUNTIF(AssetRegisterTbl[Object type2],FailureCodes!A76)</f>
        <v>6</v>
      </c>
      <c r="D76" s="51" t="s">
        <v>57228</v>
      </c>
      <c r="E76" s="51" t="s">
        <v>57228</v>
      </c>
      <c r="F76" s="51" t="s">
        <v>57218</v>
      </c>
      <c r="G76" s="51" t="s">
        <v>57233</v>
      </c>
      <c r="H76" s="23" t="str">
        <f>INDEX({"B","B","A","A","A";"C","B","B","B","A";"C","C","C","B","B";"C","C","C","C","C"},MATCH(LEFT(D76,1),{"E","F","G","H"},0),MATCH(RIGHT($D76,1),{"3","4","5","6","7"},0))</f>
        <v>B</v>
      </c>
      <c r="I76" s="23" t="str">
        <f>INDEX({"B","B","A","A","A";"C","B","B","B","A";"C","C","C","B","B";"C","C","C","C","C"},MATCH(LEFT(E76,1),{"E","F","G","H"},0),MATCH(RIGHT($E76,1),{"3","4","5","6","7"},0))</f>
        <v>B</v>
      </c>
      <c r="J76" s="23" t="str">
        <f>INDEX({"B","B","A","A","A";"C","B","B","B","A";"C","C","C","B","B";"C","C","C","C","C"},MATCH(LEFT(F76,1),{"E","F","G","H"},0),MATCH(RIGHT($F76,1),{"3","4","5","6","7"},0))</f>
        <v>A</v>
      </c>
      <c r="K76" s="23" t="str">
        <f>INDEX({"B","B","A","A","A";"C","B","B","B","A";"C","C","C","B","B";"C","C","C","C","C"},MATCH(LEFT(G76,1),{"E","F","G","H"},0),MATCH(RIGHT($G76,1),{"3","4","5","6","7"},0))</f>
        <v>B</v>
      </c>
      <c r="L76" s="29" t="s">
        <v>57242</v>
      </c>
      <c r="M76" s="24" t="str">
        <f t="shared" si="1"/>
        <v>A</v>
      </c>
      <c r="O76" s="94" t="s">
        <v>57833</v>
      </c>
      <c r="P76" s="95" t="str">
        <f>VLOOKUP(O76,MAH_Listing_Table[],5,FALSE)</f>
        <v>A</v>
      </c>
      <c r="Q76" s="96" t="s">
        <v>57955</v>
      </c>
      <c r="S76" s="92"/>
    </row>
    <row r="77" spans="1:19">
      <c r="A77" s="12" t="s">
        <v>339</v>
      </c>
      <c r="B77" s="13" t="s">
        <v>340</v>
      </c>
      <c r="C77" s="11">
        <f>COUNTIF(AssetRegisterTbl[Object type2],FailureCodes!A77)</f>
        <v>11</v>
      </c>
      <c r="D77" s="52" t="s">
        <v>57228</v>
      </c>
      <c r="E77" s="52" t="s">
        <v>57228</v>
      </c>
      <c r="F77" s="52" t="s">
        <v>57233</v>
      </c>
      <c r="G77" s="52" t="s">
        <v>57233</v>
      </c>
      <c r="H77" s="23" t="str">
        <f>INDEX({"B","B","A","A","A";"C","B","B","B","A";"C","C","C","B","B";"C","C","C","C","C"},MATCH(LEFT(D77,1),{"E","F","G","H"},0),MATCH(RIGHT($D77,1),{"3","4","5","6","7"},0))</f>
        <v>B</v>
      </c>
      <c r="I77" s="23" t="str">
        <f>INDEX({"B","B","A","A","A";"C","B","B","B","A";"C","C","C","B","B";"C","C","C","C","C"},MATCH(LEFT(E77,1),{"E","F","G","H"},0),MATCH(RIGHT($E77,1),{"3","4","5","6","7"},0))</f>
        <v>B</v>
      </c>
      <c r="J77" s="23" t="str">
        <f>INDEX({"B","B","A","A","A";"C","B","B","B","A";"C","C","C","B","B";"C","C","C","C","C"},MATCH(LEFT(F77,1),{"E","F","G","H"},0),MATCH(RIGHT($F77,1),{"3","4","5","6","7"},0))</f>
        <v>B</v>
      </c>
      <c r="K77" s="23" t="str">
        <f>INDEX({"B","B","A","A","A";"C","B","B","B","A";"C","C","C","B","B";"C","C","C","C","C"},MATCH(LEFT(G77,1),{"E","F","G","H"},0),MATCH(RIGHT($G77,1),{"3","4","5","6","7"},0))</f>
        <v>B</v>
      </c>
      <c r="L77" s="29" t="s">
        <v>57242</v>
      </c>
      <c r="M77" s="24" t="str">
        <f t="shared" si="1"/>
        <v>B</v>
      </c>
      <c r="O77" s="94" t="s">
        <v>57863</v>
      </c>
      <c r="P77" s="95" t="str">
        <f>VLOOKUP(O77,MAH_Listing_Table[],5,FALSE)</f>
        <v>B</v>
      </c>
      <c r="Q77" s="96" t="s">
        <v>57956</v>
      </c>
      <c r="S77" s="92"/>
    </row>
    <row r="78" spans="1:19">
      <c r="A78" s="10" t="s">
        <v>341</v>
      </c>
      <c r="B78" s="11" t="s">
        <v>342</v>
      </c>
      <c r="C78" s="11">
        <f>COUNTIF(AssetRegisterTbl[Object type2],FailureCodes!A78)</f>
        <v>8</v>
      </c>
      <c r="D78" s="51" t="s">
        <v>57224</v>
      </c>
      <c r="E78" s="51" t="s">
        <v>57225</v>
      </c>
      <c r="F78" s="51" t="s">
        <v>57219</v>
      </c>
      <c r="G78" s="51" t="s">
        <v>57224</v>
      </c>
      <c r="H78" s="23" t="str">
        <f>INDEX({"B","B","A","A","A";"C","B","B","B","A";"C","C","C","B","B";"C","C","C","C","C"},MATCH(LEFT(D78,1),{"E","F","G","H"},0),MATCH(RIGHT($D78,1),{"3","4","5","6","7"},0))</f>
        <v>A</v>
      </c>
      <c r="I78" s="23" t="str">
        <f>INDEX({"B","B","A","A","A";"C","B","B","B","A";"C","C","C","B","B";"C","C","C","C","C"},MATCH(LEFT(E78,1),{"E","F","G","H"},0),MATCH(RIGHT($E78,1),{"3","4","5","6","7"},0))</f>
        <v>B</v>
      </c>
      <c r="J78" s="23" t="str">
        <f>INDEX({"B","B","A","A","A";"C","B","B","B","A";"C","C","C","B","B";"C","C","C","C","C"},MATCH(LEFT(F78,1),{"E","F","G","H"},0),MATCH(RIGHT($F78,1),{"3","4","5","6","7"},0))</f>
        <v>A</v>
      </c>
      <c r="K78" s="23" t="str">
        <f>INDEX({"B","B","A","A","A";"C","B","B","B","A";"C","C","C","B","B";"C","C","C","C","C"},MATCH(LEFT(G78,1),{"E","F","G","H"},0),MATCH(RIGHT($G78,1),{"3","4","5","6","7"},0))</f>
        <v>A</v>
      </c>
      <c r="L78" s="29" t="s">
        <v>57242</v>
      </c>
      <c r="M78" s="24" t="str">
        <f t="shared" si="1"/>
        <v>A</v>
      </c>
      <c r="O78" s="94" t="s">
        <v>57889</v>
      </c>
      <c r="P78" s="95" t="str">
        <f>VLOOKUP(O78,MAH_Listing_Table[],5,FALSE)</f>
        <v>A</v>
      </c>
      <c r="Q78" s="96" t="s">
        <v>57922</v>
      </c>
      <c r="S78" s="92"/>
    </row>
    <row r="79" spans="1:19">
      <c r="A79" s="12" t="s">
        <v>343</v>
      </c>
      <c r="B79" s="13" t="s">
        <v>344</v>
      </c>
      <c r="C79" s="11">
        <f>COUNTIF(AssetRegisterTbl[Object type2],FailureCodes!A79)</f>
        <v>250</v>
      </c>
      <c r="D79" s="52" t="s">
        <v>57223</v>
      </c>
      <c r="E79" s="52" t="s">
        <v>57223</v>
      </c>
      <c r="F79" s="52" t="s">
        <v>57225</v>
      </c>
      <c r="G79" s="52" t="s">
        <v>57225</v>
      </c>
      <c r="H79" s="23" t="str">
        <f>INDEX({"B","B","A","A","A";"C","B","B","B","A";"C","C","C","B","B";"C","C","C","C","C"},MATCH(LEFT(D79,1),{"E","F","G","H"},0),MATCH(RIGHT($D79,1),{"3","4","5","6","7"},0))</f>
        <v>C</v>
      </c>
      <c r="I79" s="23" t="str">
        <f>INDEX({"B","B","A","A","A";"C","B","B","B","A";"C","C","C","B","B";"C","C","C","C","C"},MATCH(LEFT(E79,1),{"E","F","G","H"},0),MATCH(RIGHT($E79,1),{"3","4","5","6","7"},0))</f>
        <v>C</v>
      </c>
      <c r="J79" s="23" t="str">
        <f>INDEX({"B","B","A","A","A";"C","B","B","B","A";"C","C","C","B","B";"C","C","C","C","C"},MATCH(LEFT(F79,1),{"E","F","G","H"},0),MATCH(RIGHT($F79,1),{"3","4","5","6","7"},0))</f>
        <v>B</v>
      </c>
      <c r="K79" s="23" t="str">
        <f>INDEX({"B","B","A","A","A";"C","B","B","B","A";"C","C","C","B","B";"C","C","C","C","C"},MATCH(LEFT(G79,1),{"E","F","G","H"},0),MATCH(RIGHT($G79,1),{"3","4","5","6","7"},0))</f>
        <v>B</v>
      </c>
      <c r="L79" s="29" t="s">
        <v>57242</v>
      </c>
      <c r="M79" s="24" t="str">
        <f t="shared" si="1"/>
        <v>B</v>
      </c>
      <c r="O79" s="94" t="s">
        <v>57944</v>
      </c>
      <c r="P79" s="95" t="str">
        <f>VLOOKUP(O79,MAH_Listing_Table[],5,FALSE)</f>
        <v>A</v>
      </c>
      <c r="Q79" s="96" t="s">
        <v>57958</v>
      </c>
      <c r="S79" s="92"/>
    </row>
    <row r="80" spans="1:19">
      <c r="A80" s="10" t="s">
        <v>345</v>
      </c>
      <c r="B80" s="11" t="s">
        <v>346</v>
      </c>
      <c r="C80" s="11">
        <f>COUNTIF(AssetRegisterTbl[Object type2],FailureCodes!A80)</f>
        <v>12</v>
      </c>
      <c r="D80" s="51" t="s">
        <v>57228</v>
      </c>
      <c r="E80" s="51" t="s">
        <v>57228</v>
      </c>
      <c r="F80" s="51" t="s">
        <v>57233</v>
      </c>
      <c r="G80" s="51" t="s">
        <v>57233</v>
      </c>
      <c r="H80" s="23" t="str">
        <f>INDEX({"B","B","A","A","A";"C","B","B","B","A";"C","C","C","B","B";"C","C","C","C","C"},MATCH(LEFT(D80,1),{"E","F","G","H"},0),MATCH(RIGHT($D80,1),{"3","4","5","6","7"},0))</f>
        <v>B</v>
      </c>
      <c r="I80" s="23" t="str">
        <f>INDEX({"B","B","A","A","A";"C","B","B","B","A";"C","C","C","B","B";"C","C","C","C","C"},MATCH(LEFT(E80,1),{"E","F","G","H"},0),MATCH(RIGHT($E80,1),{"3","4","5","6","7"},0))</f>
        <v>B</v>
      </c>
      <c r="J80" s="23" t="str">
        <f>INDEX({"B","B","A","A","A";"C","B","B","B","A";"C","C","C","B","B";"C","C","C","C","C"},MATCH(LEFT(F80,1),{"E","F","G","H"},0),MATCH(RIGHT($F80,1),{"3","4","5","6","7"},0))</f>
        <v>B</v>
      </c>
      <c r="K80" s="23" t="str">
        <f>INDEX({"B","B","A","A","A";"C","B","B","B","A";"C","C","C","B","B";"C","C","C","C","C"},MATCH(LEFT(G80,1),{"E","F","G","H"},0),MATCH(RIGHT($G80,1),{"3","4","5","6","7"},0))</f>
        <v>B</v>
      </c>
      <c r="L80" s="29" t="s">
        <v>57242</v>
      </c>
      <c r="M80" s="24" t="str">
        <f t="shared" si="1"/>
        <v>B</v>
      </c>
      <c r="O80" s="94" t="s">
        <v>57863</v>
      </c>
      <c r="P80" s="95" t="str">
        <f>VLOOKUP(O80,MAH_Listing_Table[],5,FALSE)</f>
        <v>B</v>
      </c>
      <c r="Q80" s="96" t="s">
        <v>57959</v>
      </c>
      <c r="S80" s="92"/>
    </row>
    <row r="81" spans="1:19">
      <c r="A81" s="12" t="s">
        <v>347</v>
      </c>
      <c r="B81" s="13" t="s">
        <v>348</v>
      </c>
      <c r="C81" s="11">
        <f>COUNTIF(AssetRegisterTbl[Object type2],FailureCodes!A81)</f>
        <v>2</v>
      </c>
      <c r="D81" s="52" t="s">
        <v>57229</v>
      </c>
      <c r="E81" s="52" t="s">
        <v>57228</v>
      </c>
      <c r="F81" s="52" t="s">
        <v>57228</v>
      </c>
      <c r="G81" s="52" t="s">
        <v>57228</v>
      </c>
      <c r="H81" s="23" t="str">
        <f>INDEX({"B","B","A","A","A";"C","B","B","B","A";"C","C","C","B","B";"C","C","C","C","C"},MATCH(LEFT(D81,1),{"E","F","G","H"},0),MATCH(RIGHT($D81,1),{"3","4","5","6","7"},0))</f>
        <v>C</v>
      </c>
      <c r="I81" s="23" t="str">
        <f>INDEX({"B","B","A","A","A";"C","B","B","B","A";"C","C","C","B","B";"C","C","C","C","C"},MATCH(LEFT(E81,1),{"E","F","G","H"},0),MATCH(RIGHT($E81,1),{"3","4","5","6","7"},0))</f>
        <v>B</v>
      </c>
      <c r="J81" s="23" t="str">
        <f>INDEX({"B","B","A","A","A";"C","B","B","B","A";"C","C","C","B","B";"C","C","C","C","C"},MATCH(LEFT(F81,1),{"E","F","G","H"},0),MATCH(RIGHT($F81,1),{"3","4","5","6","7"},0))</f>
        <v>B</v>
      </c>
      <c r="K81" s="23" t="str">
        <f>INDEX({"B","B","A","A","A";"C","B","B","B","A";"C","C","C","B","B";"C","C","C","C","C"},MATCH(LEFT(G81,1),{"E","F","G","H"},0),MATCH(RIGHT($G81,1),{"3","4","5","6","7"},0))</f>
        <v>B</v>
      </c>
      <c r="L81" s="29" t="s">
        <v>57242</v>
      </c>
      <c r="M81" s="24" t="str">
        <f t="shared" si="1"/>
        <v>B</v>
      </c>
      <c r="O81" s="94"/>
      <c r="P81" s="95" t="e">
        <f>VLOOKUP(O81,MAH_Listing_Table[],5,FALSE)</f>
        <v>#N/A</v>
      </c>
      <c r="Q81" s="96" t="s">
        <v>57907</v>
      </c>
      <c r="S81" s="92"/>
    </row>
    <row r="82" spans="1:19">
      <c r="A82" s="12" t="s">
        <v>349</v>
      </c>
      <c r="B82" s="13" t="s">
        <v>350</v>
      </c>
      <c r="C82" s="11">
        <f>COUNTIF(AssetRegisterTbl[Object type2],FailureCodes!A82)</f>
        <v>5</v>
      </c>
      <c r="D82" s="52" t="s">
        <v>57233</v>
      </c>
      <c r="E82" s="52" t="s">
        <v>57229</v>
      </c>
      <c r="F82" s="52" t="s">
        <v>57233</v>
      </c>
      <c r="G82" s="52" t="s">
        <v>57229</v>
      </c>
      <c r="H82" s="23" t="str">
        <f>INDEX({"B","B","A","A","A";"C","B","B","B","A";"C","C","C","B","B";"C","C","C","C","C"},MATCH(LEFT(D82,1),{"E","F","G","H"},0),MATCH(RIGHT($D82,1),{"3","4","5","6","7"},0))</f>
        <v>B</v>
      </c>
      <c r="I82" s="23" t="str">
        <f>INDEX({"B","B","A","A","A";"C","B","B","B","A";"C","C","C","B","B";"C","C","C","C","C"},MATCH(LEFT(E82,1),{"E","F","G","H"},0),MATCH(RIGHT($E82,1),{"3","4","5","6","7"},0))</f>
        <v>C</v>
      </c>
      <c r="J82" s="23" t="str">
        <f>INDEX({"B","B","A","A","A";"C","B","B","B","A";"C","C","C","B","B";"C","C","C","C","C"},MATCH(LEFT(F82,1),{"E","F","G","H"},0),MATCH(RIGHT($F82,1),{"3","4","5","6","7"},0))</f>
        <v>B</v>
      </c>
      <c r="K82" s="23" t="str">
        <f>INDEX({"B","B","A","A","A";"C","B","B","B","A";"C","C","C","B","B";"C","C","C","C","C"},MATCH(LEFT(G82,1),{"E","F","G","H"},0),MATCH(RIGHT($G82,1),{"3","4","5","6","7"},0))</f>
        <v>C</v>
      </c>
      <c r="L82" s="29" t="s">
        <v>57242</v>
      </c>
      <c r="M82" s="24" t="str">
        <f t="shared" si="1"/>
        <v>B</v>
      </c>
      <c r="O82" s="94" t="s">
        <v>57957</v>
      </c>
      <c r="P82" s="95" t="str">
        <f>VLOOKUP(O82,MAH_Listing_Table[],5,FALSE)</f>
        <v>B</v>
      </c>
      <c r="Q82" s="96" t="s">
        <v>57960</v>
      </c>
      <c r="S82" s="92"/>
    </row>
    <row r="83" spans="1:19">
      <c r="A83" s="12" t="s">
        <v>351</v>
      </c>
      <c r="B83" s="13" t="s">
        <v>352</v>
      </c>
      <c r="C83" s="11">
        <f>COUNTIF(AssetRegisterTbl[Object type2],FailureCodes!A83)</f>
        <v>6</v>
      </c>
      <c r="D83" s="48" t="s">
        <v>57230</v>
      </c>
      <c r="E83" s="48" t="s">
        <v>57231</v>
      </c>
      <c r="F83" s="48" t="s">
        <v>57231</v>
      </c>
      <c r="G83" s="48" t="s">
        <v>57231</v>
      </c>
      <c r="H83" s="23" t="str">
        <f>INDEX({"B","B","A","A","A";"C","B","B","B","A";"C","C","C","B","B";"C","C","C","C","C"},MATCH(LEFT(D83,1),{"E","F","G","H"},0),MATCH(RIGHT($D83,1),{"3","4","5","6","7"},0))</f>
        <v>C</v>
      </c>
      <c r="I83" s="23" t="str">
        <f>INDEX({"B","B","A","A","A";"C","B","B","B","A";"C","C","C","B","B";"C","C","C","C","C"},MATCH(LEFT(E83,1),{"E","F","G","H"},0),MATCH(RIGHT($E83,1),{"3","4","5","6","7"},0))</f>
        <v>C</v>
      </c>
      <c r="J83" s="23" t="str">
        <f>INDEX({"B","B","A","A","A";"C","B","B","B","A";"C","C","C","B","B";"C","C","C","C","C"},MATCH(LEFT(F83,1),{"E","F","G","H"},0),MATCH(RIGHT($F83,1),{"3","4","5","6","7"},0))</f>
        <v>C</v>
      </c>
      <c r="K83" s="23" t="str">
        <f>INDEX({"B","B","A","A","A";"C","B","B","B","A";"C","C","C","B","B";"C","C","C","C","C"},MATCH(LEFT(G83,1),{"E","F","G","H"},0),MATCH(RIGHT($G83,1),{"3","4","5","6","7"},0))</f>
        <v>C</v>
      </c>
      <c r="L83" s="29" t="s">
        <v>57242</v>
      </c>
      <c r="M83" s="24" t="str">
        <f t="shared" si="1"/>
        <v>C</v>
      </c>
      <c r="O83" s="94" t="s">
        <v>57863</v>
      </c>
      <c r="P83" s="95" t="str">
        <f>VLOOKUP(O83,MAH_Listing_Table[],5,FALSE)</f>
        <v>B</v>
      </c>
      <c r="Q83" s="96" t="s">
        <v>57961</v>
      </c>
      <c r="S83" s="92"/>
    </row>
    <row r="84" spans="1:19">
      <c r="A84" s="12" t="s">
        <v>353</v>
      </c>
      <c r="B84" s="13" t="s">
        <v>354</v>
      </c>
      <c r="C84" s="11">
        <f>COUNTIF(AssetRegisterTbl[Object type2],FailureCodes!A84)</f>
        <v>275</v>
      </c>
      <c r="D84" s="48" t="s">
        <v>57223</v>
      </c>
      <c r="E84" s="48" t="s">
        <v>57223</v>
      </c>
      <c r="F84" s="48" t="s">
        <v>57223</v>
      </c>
      <c r="G84" s="48" t="s">
        <v>57223</v>
      </c>
      <c r="H84" s="23" t="str">
        <f>INDEX({"B","B","A","A","A";"C","B","B","B","A";"C","C","C","B","B";"C","C","C","C","C"},MATCH(LEFT(D84,1),{"E","F","G","H"},0),MATCH(RIGHT($D84,1),{"3","4","5","6","7"},0))</f>
        <v>C</v>
      </c>
      <c r="I84" s="23" t="str">
        <f>INDEX({"B","B","A","A","A";"C","B","B","B","A";"C","C","C","B","B";"C","C","C","C","C"},MATCH(LEFT(E84,1),{"E","F","G","H"},0),MATCH(RIGHT($E84,1),{"3","4","5","6","7"},0))</f>
        <v>C</v>
      </c>
      <c r="J84" s="23" t="str">
        <f>INDEX({"B","B","A","A","A";"C","B","B","B","A";"C","C","C","B","B";"C","C","C","C","C"},MATCH(LEFT(F84,1),{"E","F","G","H"},0),MATCH(RIGHT($F84,1),{"3","4","5","6","7"},0))</f>
        <v>C</v>
      </c>
      <c r="K84" s="23" t="str">
        <f>INDEX({"B","B","A","A","A";"C","B","B","B","A";"C","C","C","B","B";"C","C","C","C","C"},MATCH(LEFT(G84,1),{"E","F","G","H"},0),MATCH(RIGHT($G84,1),{"3","4","5","6","7"},0))</f>
        <v>C</v>
      </c>
      <c r="L84" s="29" t="s">
        <v>57242</v>
      </c>
      <c r="M84" s="24" t="str">
        <f t="shared" si="1"/>
        <v>C</v>
      </c>
      <c r="O84" s="94" t="s">
        <v>57930</v>
      </c>
      <c r="P84" s="95" t="str">
        <f>VLOOKUP(O84,MAH_Listing_Table[],5,FALSE)</f>
        <v>C</v>
      </c>
      <c r="Q84" s="96" t="s">
        <v>57922</v>
      </c>
      <c r="S84" s="92"/>
    </row>
    <row r="85" spans="1:19">
      <c r="A85" s="10" t="s">
        <v>355</v>
      </c>
      <c r="B85" s="11" t="s">
        <v>356</v>
      </c>
      <c r="C85" s="11">
        <f>COUNTIF(AssetRegisterTbl[Object type2],FailureCodes!A85)</f>
        <v>186</v>
      </c>
      <c r="D85" s="49" t="s">
        <v>57223</v>
      </c>
      <c r="E85" s="49" t="s">
        <v>57223</v>
      </c>
      <c r="F85" s="49" t="s">
        <v>57223</v>
      </c>
      <c r="G85" s="49" t="s">
        <v>57223</v>
      </c>
      <c r="H85" s="23" t="str">
        <f>INDEX({"B","B","A","A","A";"C","B","B","B","A";"C","C","C","B","B";"C","C","C","C","C"},MATCH(LEFT(D85,1),{"E","F","G","H"},0),MATCH(RIGHT($D85,1),{"3","4","5","6","7"},0))</f>
        <v>C</v>
      </c>
      <c r="I85" s="23" t="str">
        <f>INDEX({"B","B","A","A","A";"C","B","B","B","A";"C","C","C","B","B";"C","C","C","C","C"},MATCH(LEFT(E85,1),{"E","F","G","H"},0),MATCH(RIGHT($E85,1),{"3","4","5","6","7"},0))</f>
        <v>C</v>
      </c>
      <c r="J85" s="23" t="str">
        <f>INDEX({"B","B","A","A","A";"C","B","B","B","A";"C","C","C","B","B";"C","C","C","C","C"},MATCH(LEFT(F85,1),{"E","F","G","H"},0),MATCH(RIGHT($F85,1),{"3","4","5","6","7"},0))</f>
        <v>C</v>
      </c>
      <c r="K85" s="23" t="str">
        <f>INDEX({"B","B","A","A","A";"C","B","B","B","A";"C","C","C","B","B";"C","C","C","C","C"},MATCH(LEFT(G85,1),{"E","F","G","H"},0),MATCH(RIGHT($G85,1),{"3","4","5","6","7"},0))</f>
        <v>C</v>
      </c>
      <c r="L85" s="29" t="s">
        <v>57242</v>
      </c>
      <c r="M85" s="24" t="str">
        <f t="shared" si="1"/>
        <v>C</v>
      </c>
      <c r="O85" s="94" t="s">
        <v>57930</v>
      </c>
      <c r="P85" s="95" t="str">
        <f>VLOOKUP(O85,MAH_Listing_Table[],5,FALSE)</f>
        <v>C</v>
      </c>
      <c r="Q85" s="96" t="s">
        <v>57922</v>
      </c>
      <c r="S85" s="92"/>
    </row>
    <row r="86" spans="1:19">
      <c r="A86" s="12" t="s">
        <v>357</v>
      </c>
      <c r="B86" s="13" t="s">
        <v>358</v>
      </c>
      <c r="C86" s="11">
        <f>COUNTIF(AssetRegisterTbl[Object type2],FailureCodes!A86)</f>
        <v>18</v>
      </c>
      <c r="D86" s="48" t="s">
        <v>57223</v>
      </c>
      <c r="E86" s="48" t="s">
        <v>57223</v>
      </c>
      <c r="F86" s="48" t="s">
        <v>57223</v>
      </c>
      <c r="G86" s="48" t="s">
        <v>57223</v>
      </c>
      <c r="H86" s="23" t="str">
        <f>INDEX({"B","B","A","A","A";"C","B","B","B","A";"C","C","C","B","B";"C","C","C","C","C"},MATCH(LEFT(D86,1),{"E","F","G","H"},0),MATCH(RIGHT($D86,1),{"3","4","5","6","7"},0))</f>
        <v>C</v>
      </c>
      <c r="I86" s="23" t="str">
        <f>INDEX({"B","B","A","A","A";"C","B","B","B","A";"C","C","C","B","B";"C","C","C","C","C"},MATCH(LEFT(E86,1),{"E","F","G","H"},0),MATCH(RIGHT($E86,1),{"3","4","5","6","7"},0))</f>
        <v>C</v>
      </c>
      <c r="J86" s="23" t="str">
        <f>INDEX({"B","B","A","A","A";"C","B","B","B","A";"C","C","C","B","B";"C","C","C","C","C"},MATCH(LEFT(F86,1),{"E","F","G","H"},0),MATCH(RIGHT($F86,1),{"3","4","5","6","7"},0))</f>
        <v>C</v>
      </c>
      <c r="K86" s="23" t="str">
        <f>INDEX({"B","B","A","A","A";"C","B","B","B","A";"C","C","C","B","B";"C","C","C","C","C"},MATCH(LEFT(G86,1),{"E","F","G","H"},0),MATCH(RIGHT($G86,1),{"3","4","5","6","7"},0))</f>
        <v>C</v>
      </c>
      <c r="L86" s="29" t="s">
        <v>57242</v>
      </c>
      <c r="M86" s="24" t="str">
        <f t="shared" si="1"/>
        <v>C</v>
      </c>
      <c r="O86" s="94" t="s">
        <v>57930</v>
      </c>
      <c r="P86" s="95" t="str">
        <f>VLOOKUP(O86,MAH_Listing_Table[],5,FALSE)</f>
        <v>C</v>
      </c>
      <c r="Q86" s="96" t="s">
        <v>57922</v>
      </c>
      <c r="S86" s="92"/>
    </row>
    <row r="87" spans="1:19">
      <c r="A87" s="10" t="s">
        <v>359</v>
      </c>
      <c r="B87" s="11" t="s">
        <v>360</v>
      </c>
      <c r="C87" s="11">
        <f>COUNTIF(AssetRegisterTbl[Object type2],FailureCodes!A87)</f>
        <v>65</v>
      </c>
      <c r="D87" s="49" t="s">
        <v>57230</v>
      </c>
      <c r="E87" s="49" t="s">
        <v>57230</v>
      </c>
      <c r="F87" s="49" t="s">
        <v>57232</v>
      </c>
      <c r="G87" s="49" t="s">
        <v>57230</v>
      </c>
      <c r="H87" s="23" t="str">
        <f>INDEX({"B","B","A","A","A";"C","B","B","B","A";"C","C","C","B","B";"C","C","C","C","C"},MATCH(LEFT(D87,1),{"E","F","G","H"},0),MATCH(RIGHT($D87,1),{"3","4","5","6","7"},0))</f>
        <v>C</v>
      </c>
      <c r="I87" s="23" t="str">
        <f>INDEX({"B","B","A","A","A";"C","B","B","B","A";"C","C","C","B","B";"C","C","C","C","C"},MATCH(LEFT(E87,1),{"E","F","G","H"},0),MATCH(RIGHT($E87,1),{"3","4","5","6","7"},0))</f>
        <v>C</v>
      </c>
      <c r="J87" s="23" t="str">
        <f>INDEX({"B","B","A","A","A";"C","B","B","B","A";"C","C","C","B","B";"C","C","C","C","C"},MATCH(LEFT(F87,1),{"E","F","G","H"},0),MATCH(RIGHT($F87,1),{"3","4","5","6","7"},0))</f>
        <v>B</v>
      </c>
      <c r="K87" s="23" t="str">
        <f>INDEX({"B","B","A","A","A";"C","B","B","B","A";"C","C","C","B","B";"C","C","C","C","C"},MATCH(LEFT(G87,1),{"E","F","G","H"},0),MATCH(RIGHT($G87,1),{"3","4","5","6","7"},0))</f>
        <v>C</v>
      </c>
      <c r="L87" s="29" t="s">
        <v>57242</v>
      </c>
      <c r="M87" s="24" t="str">
        <f t="shared" si="1"/>
        <v>B</v>
      </c>
      <c r="O87" s="94" t="s">
        <v>57930</v>
      </c>
      <c r="P87" s="95" t="str">
        <f>VLOOKUP(O87,MAH_Listing_Table[],5,FALSE)</f>
        <v>C</v>
      </c>
      <c r="Q87" s="96" t="s">
        <v>57922</v>
      </c>
      <c r="S87" s="92"/>
    </row>
    <row r="88" spans="1:19">
      <c r="A88" s="12" t="s">
        <v>361</v>
      </c>
      <c r="B88" s="13" t="s">
        <v>362</v>
      </c>
      <c r="C88" s="11">
        <f>COUNTIF(AssetRegisterTbl[Object type2],FailureCodes!A88)</f>
        <v>46</v>
      </c>
      <c r="D88" s="48" t="s">
        <v>57230</v>
      </c>
      <c r="E88" s="48" t="s">
        <v>57230</v>
      </c>
      <c r="F88" s="48" t="s">
        <v>57232</v>
      </c>
      <c r="G88" s="48" t="s">
        <v>57230</v>
      </c>
      <c r="H88" s="23" t="str">
        <f>INDEX({"B","B","A","A","A";"C","B","B","B","A";"C","C","C","B","B";"C","C","C","C","C"},MATCH(LEFT(D88,1),{"E","F","G","H"},0),MATCH(RIGHT($D88,1),{"3","4","5","6","7"},0))</f>
        <v>C</v>
      </c>
      <c r="I88" s="23" t="str">
        <f>INDEX({"B","B","A","A","A";"C","B","B","B","A";"C","C","C","B","B";"C","C","C","C","C"},MATCH(LEFT(E88,1),{"E","F","G","H"},0),MATCH(RIGHT($E88,1),{"3","4","5","6","7"},0))</f>
        <v>C</v>
      </c>
      <c r="J88" s="23" t="str">
        <f>INDEX({"B","B","A","A","A";"C","B","B","B","A";"C","C","C","B","B";"C","C","C","C","C"},MATCH(LEFT(F88,1),{"E","F","G","H"},0),MATCH(RIGHT($F88,1),{"3","4","5","6","7"},0))</f>
        <v>B</v>
      </c>
      <c r="K88" s="23" t="str">
        <f>INDEX({"B","B","A","A","A";"C","B","B","B","A";"C","C","C","B","B";"C","C","C","C","C"},MATCH(LEFT(G88,1),{"E","F","G","H"},0),MATCH(RIGHT($G88,1),{"3","4","5","6","7"},0))</f>
        <v>C</v>
      </c>
      <c r="L88" s="29" t="s">
        <v>57242</v>
      </c>
      <c r="M88" s="24" t="str">
        <f t="shared" si="1"/>
        <v>B</v>
      </c>
      <c r="O88" s="94" t="s">
        <v>57930</v>
      </c>
      <c r="P88" s="95" t="str">
        <f>VLOOKUP(O88,MAH_Listing_Table[],5,FALSE)</f>
        <v>C</v>
      </c>
      <c r="Q88" s="96" t="s">
        <v>57922</v>
      </c>
      <c r="S88" s="92"/>
    </row>
    <row r="89" spans="1:19">
      <c r="A89" s="10" t="s">
        <v>363</v>
      </c>
      <c r="B89" s="11" t="s">
        <v>364</v>
      </c>
      <c r="C89" s="11">
        <f>COUNTIF(AssetRegisterTbl[Object type2],FailureCodes!A89)</f>
        <v>48</v>
      </c>
      <c r="D89" s="49" t="s">
        <v>57231</v>
      </c>
      <c r="E89" s="49" t="s">
        <v>57230</v>
      </c>
      <c r="F89" s="49" t="s">
        <v>57232</v>
      </c>
      <c r="G89" s="49" t="s">
        <v>57231</v>
      </c>
      <c r="H89" s="23" t="str">
        <f>INDEX({"B","B","A","A","A";"C","B","B","B","A";"C","C","C","B","B";"C","C","C","C","C"},MATCH(LEFT(D89,1),{"E","F","G","H"},0),MATCH(RIGHT($D89,1),{"3","4","5","6","7"},0))</f>
        <v>C</v>
      </c>
      <c r="I89" s="23" t="str">
        <f>INDEX({"B","B","A","A","A";"C","B","B","B","A";"C","C","C","B","B";"C","C","C","C","C"},MATCH(LEFT(E89,1),{"E","F","G","H"},0),MATCH(RIGHT($E89,1),{"3","4","5","6","7"},0))</f>
        <v>C</v>
      </c>
      <c r="J89" s="23" t="str">
        <f>INDEX({"B","B","A","A","A";"C","B","B","B","A";"C","C","C","B","B";"C","C","C","C","C"},MATCH(LEFT(F89,1),{"E","F","G","H"},0),MATCH(RIGHT($F89,1),{"3","4","5","6","7"},0))</f>
        <v>B</v>
      </c>
      <c r="K89" s="23" t="str">
        <f>INDEX({"B","B","A","A","A";"C","B","B","B","A";"C","C","C","B","B";"C","C","C","C","C"},MATCH(LEFT(G89,1),{"E","F","G","H"},0),MATCH(RIGHT($G89,1),{"3","4","5","6","7"},0))</f>
        <v>C</v>
      </c>
      <c r="L89" s="29" t="s">
        <v>57242</v>
      </c>
      <c r="M89" s="24" t="str">
        <f t="shared" si="1"/>
        <v>B</v>
      </c>
      <c r="O89" s="94" t="s">
        <v>57930</v>
      </c>
      <c r="P89" s="95" t="str">
        <f>VLOOKUP(O89,MAH_Listing_Table[],5,FALSE)</f>
        <v>C</v>
      </c>
      <c r="Q89" s="96" t="s">
        <v>57922</v>
      </c>
      <c r="S89" s="92"/>
    </row>
    <row r="90" spans="1:19">
      <c r="A90" s="12" t="s">
        <v>365</v>
      </c>
      <c r="B90" s="13" t="s">
        <v>366</v>
      </c>
      <c r="C90" s="11">
        <f>COUNTIF(AssetRegisterTbl[Object type2],FailureCodes!A90)</f>
        <v>42</v>
      </c>
      <c r="D90" s="48" t="s">
        <v>57217</v>
      </c>
      <c r="E90" s="48" t="s">
        <v>57230</v>
      </c>
      <c r="F90" s="48" t="s">
        <v>57230</v>
      </c>
      <c r="G90" s="48" t="s">
        <v>57230</v>
      </c>
      <c r="H90" s="23" t="str">
        <f>INDEX({"B","B","A","A","A";"C","B","B","B","A";"C","C","C","B","B";"C","C","C","C","C"},MATCH(LEFT(D90,1),{"E","F","G","H"},0),MATCH(RIGHT($D90,1),{"3","4","5","6","7"},0))</f>
        <v>A</v>
      </c>
      <c r="I90" s="23" t="str">
        <f>INDEX({"B","B","A","A","A";"C","B","B","B","A";"C","C","C","B","B";"C","C","C","C","C"},MATCH(LEFT(E90,1),{"E","F","G","H"},0),MATCH(RIGHT($E90,1),{"3","4","5","6","7"},0))</f>
        <v>C</v>
      </c>
      <c r="J90" s="23" t="str">
        <f>INDEX({"B","B","A","A","A";"C","B","B","B","A";"C","C","C","B","B";"C","C","C","C","C"},MATCH(LEFT(F90,1),{"E","F","G","H"},0),MATCH(RIGHT($F90,1),{"3","4","5","6","7"},0))</f>
        <v>C</v>
      </c>
      <c r="K90" s="23" t="str">
        <f>INDEX({"B","B","A","A","A";"C","B","B","B","A";"C","C","C","B","B";"C","C","C","C","C"},MATCH(LEFT(G90,1),{"E","F","G","H"},0),MATCH(RIGHT($G90,1),{"3","4","5","6","7"},0))</f>
        <v>C</v>
      </c>
      <c r="L90" s="29" t="s">
        <v>57242</v>
      </c>
      <c r="M90" s="24" t="str">
        <f t="shared" si="1"/>
        <v>A</v>
      </c>
      <c r="O90" s="94" t="s">
        <v>57909</v>
      </c>
      <c r="P90" s="95" t="str">
        <f>VLOOKUP(O90,MAH_Listing_Table[],5,FALSE)</f>
        <v>A</v>
      </c>
      <c r="Q90" s="96" t="s">
        <v>57962</v>
      </c>
      <c r="S90" s="92"/>
    </row>
    <row r="91" spans="1:19">
      <c r="A91" s="10" t="s">
        <v>367</v>
      </c>
      <c r="B91" s="11" t="s">
        <v>368</v>
      </c>
      <c r="C91" s="11">
        <f>COUNTIF(AssetRegisterTbl[Object type2],FailureCodes!A91)</f>
        <v>4</v>
      </c>
      <c r="D91" s="49" t="s">
        <v>57217</v>
      </c>
      <c r="E91" s="49" t="s">
        <v>57231</v>
      </c>
      <c r="F91" s="49" t="s">
        <v>57217</v>
      </c>
      <c r="G91" s="49" t="s">
        <v>57232</v>
      </c>
      <c r="H91" s="23" t="str">
        <f>INDEX({"B","B","A","A","A";"C","B","B","B","A";"C","C","C","B","B";"C","C","C","C","C"},MATCH(LEFT(D91,1),{"E","F","G","H"},0),MATCH(RIGHT($D91,1),{"3","4","5","6","7"},0))</f>
        <v>A</v>
      </c>
      <c r="I91" s="23" t="str">
        <f>INDEX({"B","B","A","A","A";"C","B","B","B","A";"C","C","C","B","B";"C","C","C","C","C"},MATCH(LEFT(E91,1),{"E","F","G","H"},0),MATCH(RIGHT($E91,1),{"3","4","5","6","7"},0))</f>
        <v>C</v>
      </c>
      <c r="J91" s="23" t="str">
        <f>INDEX({"B","B","A","A","A";"C","B","B","B","A";"C","C","C","B","B";"C","C","C","C","C"},MATCH(LEFT(F91,1),{"E","F","G","H"},0),MATCH(RIGHT($F91,1),{"3","4","5","6","7"},0))</f>
        <v>A</v>
      </c>
      <c r="K91" s="23" t="str">
        <f>INDEX({"B","B","A","A","A";"C","B","B","B","A";"C","C","C","B","B";"C","C","C","C","C"},MATCH(LEFT(G91,1),{"E","F","G","H"},0),MATCH(RIGHT($G91,1),{"3","4","5","6","7"},0))</f>
        <v>B</v>
      </c>
      <c r="L91" s="29" t="s">
        <v>57242</v>
      </c>
      <c r="M91" s="24" t="str">
        <f t="shared" si="1"/>
        <v>A</v>
      </c>
      <c r="O91" s="94" t="s">
        <v>57963</v>
      </c>
      <c r="P91" s="95" t="str">
        <f>VLOOKUP(O91,MAH_Listing_Table[],5,FALSE)</f>
        <v>A</v>
      </c>
      <c r="Q91" s="96" t="s">
        <v>57962</v>
      </c>
      <c r="S91" s="92"/>
    </row>
    <row r="92" spans="1:19">
      <c r="A92" s="12" t="s">
        <v>369</v>
      </c>
      <c r="B92" s="13" t="s">
        <v>370</v>
      </c>
      <c r="C92" s="11">
        <f>COUNTIF(AssetRegisterTbl[Object type2],FailureCodes!A92)</f>
        <v>5</v>
      </c>
      <c r="D92" s="48" t="s">
        <v>57230</v>
      </c>
      <c r="E92" s="48" t="s">
        <v>57231</v>
      </c>
      <c r="F92" s="48" t="s">
        <v>57232</v>
      </c>
      <c r="G92" s="48" t="s">
        <v>57231</v>
      </c>
      <c r="H92" s="23" t="str">
        <f>INDEX({"B","B","A","A","A";"C","B","B","B","A";"C","C","C","B","B";"C","C","C","C","C"},MATCH(LEFT(D92,1),{"E","F","G","H"},0),MATCH(RIGHT($D92,1),{"3","4","5","6","7"},0))</f>
        <v>C</v>
      </c>
      <c r="I92" s="23" t="str">
        <f>INDEX({"B","B","A","A","A";"C","B","B","B","A";"C","C","C","B","B";"C","C","C","C","C"},MATCH(LEFT(E92,1),{"E","F","G","H"},0),MATCH(RIGHT($E92,1),{"3","4","5","6","7"},0))</f>
        <v>C</v>
      </c>
      <c r="J92" s="23" t="str">
        <f>INDEX({"B","B","A","A","A";"C","B","B","B","A";"C","C","C","B","B";"C","C","C","C","C"},MATCH(LEFT(F92,1),{"E","F","G","H"},0),MATCH(RIGHT($F92,1),{"3","4","5","6","7"},0))</f>
        <v>B</v>
      </c>
      <c r="K92" s="23" t="str">
        <f>INDEX({"B","B","A","A","A";"C","B","B","B","A";"C","C","C","B","B";"C","C","C","C","C"},MATCH(LEFT(G92,1),{"E","F","G","H"},0),MATCH(RIGHT($G92,1),{"3","4","5","6","7"},0))</f>
        <v>C</v>
      </c>
      <c r="L92" s="29" t="s">
        <v>57242</v>
      </c>
      <c r="M92" s="24" t="str">
        <f t="shared" si="1"/>
        <v>B</v>
      </c>
      <c r="O92" s="94" t="s">
        <v>57930</v>
      </c>
      <c r="P92" s="95" t="str">
        <f>VLOOKUP(O92,MAH_Listing_Table[],5,FALSE)</f>
        <v>C</v>
      </c>
      <c r="Q92" s="96" t="s">
        <v>57966</v>
      </c>
      <c r="S92" s="92"/>
    </row>
    <row r="93" spans="1:19">
      <c r="A93" s="10" t="s">
        <v>371</v>
      </c>
      <c r="B93" s="11" t="s">
        <v>372</v>
      </c>
      <c r="C93" s="11">
        <f>COUNTIF(AssetRegisterTbl[Object type2],FailureCodes!A93)</f>
        <v>62</v>
      </c>
      <c r="D93" s="49" t="s">
        <v>57217</v>
      </c>
      <c r="E93" s="49" t="s">
        <v>57230</v>
      </c>
      <c r="F93" s="49" t="s">
        <v>57230</v>
      </c>
      <c r="G93" s="49" t="s">
        <v>57231</v>
      </c>
      <c r="H93" s="23" t="str">
        <f>INDEX({"B","B","A","A","A";"C","B","B","B","A";"C","C","C","B","B";"C","C","C","C","C"},MATCH(LEFT(D93,1),{"E","F","G","H"},0),MATCH(RIGHT($D93,1),{"3","4","5","6","7"},0))</f>
        <v>A</v>
      </c>
      <c r="I93" s="23" t="str">
        <f>INDEX({"B","B","A","A","A";"C","B","B","B","A";"C","C","C","B","B";"C","C","C","C","C"},MATCH(LEFT(E93,1),{"E","F","G","H"},0),MATCH(RIGHT($E93,1),{"3","4","5","6","7"},0))</f>
        <v>C</v>
      </c>
      <c r="J93" s="23" t="str">
        <f>INDEX({"B","B","A","A","A";"C","B","B","B","A";"C","C","C","B","B";"C","C","C","C","C"},MATCH(LEFT(F93,1),{"E","F","G","H"},0),MATCH(RIGHT($F93,1),{"3","4","5","6","7"},0))</f>
        <v>C</v>
      </c>
      <c r="K93" s="23" t="str">
        <f>INDEX({"B","B","A","A","A";"C","B","B","B","A";"C","C","C","B","B";"C","C","C","C","C"},MATCH(LEFT(G93,1),{"E","F","G","H"},0),MATCH(RIGHT($G93,1),{"3","4","5","6","7"},0))</f>
        <v>C</v>
      </c>
      <c r="L93" s="29" t="s">
        <v>57242</v>
      </c>
      <c r="M93" s="24" t="str">
        <f t="shared" si="1"/>
        <v>A</v>
      </c>
      <c r="O93" s="94" t="s">
        <v>57964</v>
      </c>
      <c r="P93" s="95" t="str">
        <f>VLOOKUP(O93,MAH_Listing_Table[],5,FALSE)</f>
        <v>A</v>
      </c>
      <c r="Q93" s="96" t="s">
        <v>57965</v>
      </c>
      <c r="S93" s="92"/>
    </row>
    <row r="94" spans="1:19">
      <c r="A94" s="12" t="s">
        <v>373</v>
      </c>
      <c r="B94" s="13" t="s">
        <v>374</v>
      </c>
      <c r="C94" s="11">
        <f>COUNTIF(AssetRegisterTbl[Object type2],FailureCodes!A94)</f>
        <v>59</v>
      </c>
      <c r="D94" s="48" t="s">
        <v>57230</v>
      </c>
      <c r="E94" s="48" t="s">
        <v>57230</v>
      </c>
      <c r="F94" s="48" t="s">
        <v>57230</v>
      </c>
      <c r="G94" s="48" t="s">
        <v>57231</v>
      </c>
      <c r="H94" s="23" t="str">
        <f>INDEX({"B","B","A","A","A";"C","B","B","B","A";"C","C","C","B","B";"C","C","C","C","C"},MATCH(LEFT(D94,1),{"E","F","G","H"},0),MATCH(RIGHT($D94,1),{"3","4","5","6","7"},0))</f>
        <v>C</v>
      </c>
      <c r="I94" s="23" t="str">
        <f>INDEX({"B","B","A","A","A";"C","B","B","B","A";"C","C","C","B","B";"C","C","C","C","C"},MATCH(LEFT(E94,1),{"E","F","G","H"},0),MATCH(RIGHT($E94,1),{"3","4","5","6","7"},0))</f>
        <v>C</v>
      </c>
      <c r="J94" s="23" t="str">
        <f>INDEX({"B","B","A","A","A";"C","B","B","B","A";"C","C","C","B","B";"C","C","C","C","C"},MATCH(LEFT(F94,1),{"E","F","G","H"},0),MATCH(RIGHT($F94,1),{"3","4","5","6","7"},0))</f>
        <v>C</v>
      </c>
      <c r="K94" s="23" t="str">
        <f>INDEX({"B","B","A","A","A";"C","B","B","B","A";"C","C","C","B","B";"C","C","C","C","C"},MATCH(LEFT(G94,1),{"E","F","G","H"},0),MATCH(RIGHT($G94,1),{"3","4","5","6","7"},0))</f>
        <v>C</v>
      </c>
      <c r="L94" s="29" t="s">
        <v>57242</v>
      </c>
      <c r="M94" s="24" t="str">
        <f t="shared" si="1"/>
        <v>C</v>
      </c>
      <c r="O94" s="94" t="s">
        <v>57930</v>
      </c>
      <c r="P94" s="95" t="str">
        <f>VLOOKUP(O94,MAH_Listing_Table[],5,FALSE)</f>
        <v>C</v>
      </c>
      <c r="Q94" s="96" t="s">
        <v>57966</v>
      </c>
      <c r="S94" s="92"/>
    </row>
    <row r="95" spans="1:19">
      <c r="A95" s="10" t="s">
        <v>375</v>
      </c>
      <c r="B95" s="11" t="s">
        <v>376</v>
      </c>
      <c r="C95" s="11">
        <f>COUNTIF(AssetRegisterTbl[Object type2],FailureCodes!A95)</f>
        <v>2</v>
      </c>
      <c r="D95" s="49" t="s">
        <v>57230</v>
      </c>
      <c r="E95" s="49" t="s">
        <v>57230</v>
      </c>
      <c r="F95" s="49" t="s">
        <v>57232</v>
      </c>
      <c r="G95" s="49" t="s">
        <v>57231</v>
      </c>
      <c r="H95" s="23" t="str">
        <f>INDEX({"B","B","A","A","A";"C","B","B","B","A";"C","C","C","B","B";"C","C","C","C","C"},MATCH(LEFT(D95,1),{"E","F","G","H"},0),MATCH(RIGHT($D95,1),{"3","4","5","6","7"},0))</f>
        <v>C</v>
      </c>
      <c r="I95" s="23" t="str">
        <f>INDEX({"B","B","A","A","A";"C","B","B","B","A";"C","C","C","B","B";"C","C","C","C","C"},MATCH(LEFT(E95,1),{"E","F","G","H"},0),MATCH(RIGHT($E95,1),{"3","4","5","6","7"},0))</f>
        <v>C</v>
      </c>
      <c r="J95" s="23" t="str">
        <f>INDEX({"B","B","A","A","A";"C","B","B","B","A";"C","C","C","B","B";"C","C","C","C","C"},MATCH(LEFT(F95,1),{"E","F","G","H"},0),MATCH(RIGHT($F95,1),{"3","4","5","6","7"},0))</f>
        <v>B</v>
      </c>
      <c r="K95" s="23" t="str">
        <f>INDEX({"B","B","A","A","A";"C","B","B","B","A";"C","C","C","B","B";"C","C","C","C","C"},MATCH(LEFT(G95,1),{"E","F","G","H"},0),MATCH(RIGHT($G95,1),{"3","4","5","6","7"},0))</f>
        <v>C</v>
      </c>
      <c r="L95" s="29" t="s">
        <v>57242</v>
      </c>
      <c r="M95" s="24" t="str">
        <f t="shared" si="1"/>
        <v>B</v>
      </c>
      <c r="O95" s="94" t="s">
        <v>57930</v>
      </c>
      <c r="P95" s="95" t="str">
        <f>VLOOKUP(O95,MAH_Listing_Table[],5,FALSE)</f>
        <v>C</v>
      </c>
      <c r="Q95" s="96" t="s">
        <v>57967</v>
      </c>
      <c r="S95" s="92"/>
    </row>
    <row r="96" spans="1:19">
      <c r="A96" s="12" t="s">
        <v>377</v>
      </c>
      <c r="B96" s="13" t="s">
        <v>378</v>
      </c>
      <c r="C96" s="11">
        <f>COUNTIF(AssetRegisterTbl[Object type2],FailureCodes!A96)</f>
        <v>157</v>
      </c>
      <c r="D96" s="48" t="s">
        <v>57230</v>
      </c>
      <c r="E96" s="48" t="s">
        <v>57230</v>
      </c>
      <c r="F96" s="48" t="s">
        <v>57231</v>
      </c>
      <c r="G96" s="48" t="s">
        <v>57231</v>
      </c>
      <c r="H96" s="23" t="str">
        <f>INDEX({"B","B","A","A","A";"C","B","B","B","A";"C","C","C","B","B";"C","C","C","C","C"},MATCH(LEFT(D96,1),{"E","F","G","H"},0),MATCH(RIGHT($D96,1),{"3","4","5","6","7"},0))</f>
        <v>C</v>
      </c>
      <c r="I96" s="23" t="str">
        <f>INDEX({"B","B","A","A","A";"C","B","B","B","A";"C","C","C","B","B";"C","C","C","C","C"},MATCH(LEFT(E96,1),{"E","F","G","H"},0),MATCH(RIGHT($E96,1),{"3","4","5","6","7"},0))</f>
        <v>C</v>
      </c>
      <c r="J96" s="23" t="str">
        <f>INDEX({"B","B","A","A","A";"C","B","B","B","A";"C","C","C","B","B";"C","C","C","C","C"},MATCH(LEFT(F96,1),{"E","F","G","H"},0),MATCH(RIGHT($F96,1),{"3","4","5","6","7"},0))</f>
        <v>C</v>
      </c>
      <c r="K96" s="23" t="str">
        <f>INDEX({"B","B","A","A","A";"C","B","B","B","A";"C","C","C","B","B";"C","C","C","C","C"},MATCH(LEFT(G96,1),{"E","F","G","H"},0),MATCH(RIGHT($G96,1),{"3","4","5","6","7"},0))</f>
        <v>C</v>
      </c>
      <c r="L96" s="29" t="s">
        <v>57242</v>
      </c>
      <c r="M96" s="24" t="str">
        <f t="shared" si="1"/>
        <v>C</v>
      </c>
      <c r="O96" s="94" t="s">
        <v>57930</v>
      </c>
      <c r="P96" s="95" t="str">
        <f>VLOOKUP(O96,MAH_Listing_Table[],5,FALSE)</f>
        <v>C</v>
      </c>
      <c r="Q96" s="96" t="s">
        <v>57966</v>
      </c>
      <c r="S96" s="92"/>
    </row>
    <row r="97" spans="1:19">
      <c r="A97" s="10" t="s">
        <v>379</v>
      </c>
      <c r="B97" s="11" t="s">
        <v>380</v>
      </c>
      <c r="C97" s="11">
        <f>COUNTIF(AssetRegisterTbl[Object type2],FailureCodes!A97)</f>
        <v>72</v>
      </c>
      <c r="D97" s="49" t="s">
        <v>57231</v>
      </c>
      <c r="E97" s="49" t="s">
        <v>57230</v>
      </c>
      <c r="F97" s="49" t="s">
        <v>57231</v>
      </c>
      <c r="G97" s="49" t="s">
        <v>57230</v>
      </c>
      <c r="H97" s="23" t="str">
        <f>INDEX({"B","B","A","A","A";"C","B","B","B","A";"C","C","C","B","B";"C","C","C","C","C"},MATCH(LEFT(D97,1),{"E","F","G","H"},0),MATCH(RIGHT($D97,1),{"3","4","5","6","7"},0))</f>
        <v>C</v>
      </c>
      <c r="I97" s="23" t="str">
        <f>INDEX({"B","B","A","A","A";"C","B","B","B","A";"C","C","C","B","B";"C","C","C","C","C"},MATCH(LEFT(E97,1),{"E","F","G","H"},0),MATCH(RIGHT($E97,1),{"3","4","5","6","7"},0))</f>
        <v>C</v>
      </c>
      <c r="J97" s="23" t="str">
        <f>INDEX({"B","B","A","A","A";"C","B","B","B","A";"C","C","C","B","B";"C","C","C","C","C"},MATCH(LEFT(F97,1),{"E","F","G","H"},0),MATCH(RIGHT($F97,1),{"3","4","5","6","7"},0))</f>
        <v>C</v>
      </c>
      <c r="K97" s="23" t="str">
        <f>INDEX({"B","B","A","A","A";"C","B","B","B","A";"C","C","C","B","B";"C","C","C","C","C"},MATCH(LEFT(G97,1),{"E","F","G","H"},0),MATCH(RIGHT($G97,1),{"3","4","5","6","7"},0))</f>
        <v>C</v>
      </c>
      <c r="L97" s="29" t="s">
        <v>57242</v>
      </c>
      <c r="M97" s="24" t="str">
        <f t="shared" si="1"/>
        <v>C</v>
      </c>
      <c r="O97" s="94" t="s">
        <v>57930</v>
      </c>
      <c r="P97" s="95" t="str">
        <f>VLOOKUP(O97,MAH_Listing_Table[],5,FALSE)</f>
        <v>C</v>
      </c>
      <c r="Q97" s="96" t="s">
        <v>57968</v>
      </c>
      <c r="S97" s="92"/>
    </row>
    <row r="98" spans="1:19">
      <c r="A98" s="12" t="s">
        <v>381</v>
      </c>
      <c r="B98" s="13" t="s">
        <v>382</v>
      </c>
      <c r="C98" s="11">
        <f>COUNTIF(AssetRegisterTbl[Object type2],FailureCodes!A98)</f>
        <v>59</v>
      </c>
      <c r="D98" s="48" t="s">
        <v>57230</v>
      </c>
      <c r="E98" s="48" t="s">
        <v>57232</v>
      </c>
      <c r="F98" s="48" t="s">
        <v>57231</v>
      </c>
      <c r="G98" s="48" t="s">
        <v>57231</v>
      </c>
      <c r="H98" s="23" t="str">
        <f>INDEX({"B","B","A","A","A";"C","B","B","B","A";"C","C","C","B","B";"C","C","C","C","C"},MATCH(LEFT(D98,1),{"E","F","G","H"},0),MATCH(RIGHT($D98,1),{"3","4","5","6","7"},0))</f>
        <v>C</v>
      </c>
      <c r="I98" s="23" t="str">
        <f>INDEX({"B","B","A","A","A";"C","B","B","B","A";"C","C","C","B","B";"C","C","C","C","C"},MATCH(LEFT(E98,1),{"E","F","G","H"},0),MATCH(RIGHT($E98,1),{"3","4","5","6","7"},0))</f>
        <v>B</v>
      </c>
      <c r="J98" s="23" t="str">
        <f>INDEX({"B","B","A","A","A";"C","B","B","B","A";"C","C","C","B","B";"C","C","C","C","C"},MATCH(LEFT(F98,1),{"E","F","G","H"},0),MATCH(RIGHT($F98,1),{"3","4","5","6","7"},0))</f>
        <v>C</v>
      </c>
      <c r="K98" s="23" t="str">
        <f>INDEX({"B","B","A","A","A";"C","B","B","B","A";"C","C","C","B","B";"C","C","C","C","C"},MATCH(LEFT(G98,1),{"E","F","G","H"},0),MATCH(RIGHT($G98,1),{"3","4","5","6","7"},0))</f>
        <v>C</v>
      </c>
      <c r="L98" s="29" t="s">
        <v>57242</v>
      </c>
      <c r="M98" s="24" t="str">
        <f t="shared" si="1"/>
        <v>B</v>
      </c>
      <c r="O98" s="94" t="s">
        <v>57861</v>
      </c>
      <c r="P98" s="95" t="str">
        <f>VLOOKUP(O98,MAH_Listing_Table[],5,FALSE)</f>
        <v>A</v>
      </c>
      <c r="Q98" s="96" t="s">
        <v>57969</v>
      </c>
      <c r="S98" s="92"/>
    </row>
    <row r="99" spans="1:19">
      <c r="A99" s="10" t="s">
        <v>383</v>
      </c>
      <c r="B99" s="11" t="s">
        <v>384</v>
      </c>
      <c r="C99" s="11">
        <f>COUNTIF(AssetRegisterTbl[Object type2],FailureCodes!A99)</f>
        <v>38</v>
      </c>
      <c r="D99" s="49" t="s">
        <v>57230</v>
      </c>
      <c r="E99" s="49" t="s">
        <v>57232</v>
      </c>
      <c r="F99" s="49" t="s">
        <v>57231</v>
      </c>
      <c r="G99" s="49" t="s">
        <v>57231</v>
      </c>
      <c r="H99" s="23" t="str">
        <f>INDEX({"B","B","A","A","A";"C","B","B","B","A";"C","C","C","B","B";"C","C","C","C","C"},MATCH(LEFT(D99,1),{"E","F","G","H"},0),MATCH(RIGHT($D99,1),{"3","4","5","6","7"},0))</f>
        <v>C</v>
      </c>
      <c r="I99" s="23" t="str">
        <f>INDEX({"B","B","A","A","A";"C","B","B","B","A";"C","C","C","B","B";"C","C","C","C","C"},MATCH(LEFT(E99,1),{"E","F","G","H"},0),MATCH(RIGHT($E99,1),{"3","4","5","6","7"},0))</f>
        <v>B</v>
      </c>
      <c r="J99" s="23" t="str">
        <f>INDEX({"B","B","A","A","A";"C","B","B","B","A";"C","C","C","B","B";"C","C","C","C","C"},MATCH(LEFT(F99,1),{"E","F","G","H"},0),MATCH(RIGHT($F99,1),{"3","4","5","6","7"},0))</f>
        <v>C</v>
      </c>
      <c r="K99" s="23" t="str">
        <f>INDEX({"B","B","A","A","A";"C","B","B","B","A";"C","C","C","B","B";"C","C","C","C","C"},MATCH(LEFT(G99,1),{"E","F","G","H"},0),MATCH(RIGHT($G99,1),{"3","4","5","6","7"},0))</f>
        <v>C</v>
      </c>
      <c r="L99" s="29" t="s">
        <v>57242</v>
      </c>
      <c r="M99" s="24" t="str">
        <f t="shared" si="1"/>
        <v>B</v>
      </c>
      <c r="O99" s="94" t="s">
        <v>57970</v>
      </c>
      <c r="P99" s="95" t="str">
        <f>VLOOKUP(O99,MAH_Listing_Table[],5,FALSE)</f>
        <v>B</v>
      </c>
      <c r="Q99" s="96"/>
      <c r="S99" s="92"/>
    </row>
    <row r="100" spans="1:19">
      <c r="A100" s="12" t="s">
        <v>385</v>
      </c>
      <c r="B100" s="13" t="s">
        <v>386</v>
      </c>
      <c r="C100" s="11">
        <f>COUNTIF(AssetRegisterTbl[Object type2],FailureCodes!A100)</f>
        <v>11</v>
      </c>
      <c r="D100" s="48" t="s">
        <v>57217</v>
      </c>
      <c r="E100" s="48" t="s">
        <v>57230</v>
      </c>
      <c r="F100" s="48" t="s">
        <v>57231</v>
      </c>
      <c r="G100" s="48" t="s">
        <v>57232</v>
      </c>
      <c r="H100" s="23" t="str">
        <f>INDEX({"B","B","A","A","A";"C","B","B","B","A";"C","C","C","B","B";"C","C","C","C","C"},MATCH(LEFT(D100,1),{"E","F","G","H"},0),MATCH(RIGHT($D100,1),{"3","4","5","6","7"},0))</f>
        <v>A</v>
      </c>
      <c r="I100" s="23" t="str">
        <f>INDEX({"B","B","A","A","A";"C","B","B","B","A";"C","C","C","B","B";"C","C","C","C","C"},MATCH(LEFT(E100,1),{"E","F","G","H"},0),MATCH(RIGHT($E100,1),{"3","4","5","6","7"},0))</f>
        <v>C</v>
      </c>
      <c r="J100" s="23" t="str">
        <f>INDEX({"B","B","A","A","A";"C","B","B","B","A";"C","C","C","B","B";"C","C","C","C","C"},MATCH(LEFT(F100,1),{"E","F","G","H"},0),MATCH(RIGHT($F100,1),{"3","4","5","6","7"},0))</f>
        <v>C</v>
      </c>
      <c r="K100" s="23" t="str">
        <f>INDEX({"B","B","A","A","A";"C","B","B","B","A";"C","C","C","B","B";"C","C","C","C","C"},MATCH(LEFT(G100,1),{"E","F","G","H"},0),MATCH(RIGHT($G100,1),{"3","4","5","6","7"},0))</f>
        <v>B</v>
      </c>
      <c r="L100" s="29" t="s">
        <v>57242</v>
      </c>
      <c r="M100" s="24" t="str">
        <f t="shared" si="1"/>
        <v>A</v>
      </c>
      <c r="O100" s="94" t="s">
        <v>57964</v>
      </c>
      <c r="P100" s="95" t="str">
        <f>VLOOKUP(O100,MAH_Listing_Table[],5,FALSE)</f>
        <v>A</v>
      </c>
      <c r="Q100" s="96" t="s">
        <v>57971</v>
      </c>
      <c r="S100" s="92"/>
    </row>
    <row r="101" spans="1:19">
      <c r="A101" s="10" t="s">
        <v>387</v>
      </c>
      <c r="B101" s="11" t="s">
        <v>388</v>
      </c>
      <c r="C101" s="11">
        <f>COUNTIF(AssetRegisterTbl[Object type2],FailureCodes!A101)</f>
        <v>63</v>
      </c>
      <c r="D101" s="49" t="s">
        <v>57230</v>
      </c>
      <c r="E101" s="49" t="s">
        <v>57231</v>
      </c>
      <c r="F101" s="49" t="s">
        <v>57230</v>
      </c>
      <c r="G101" s="49" t="s">
        <v>57230</v>
      </c>
      <c r="H101" s="23" t="str">
        <f>INDEX({"B","B","A","A","A";"C","B","B","B","A";"C","C","C","B","B";"C","C","C","C","C"},MATCH(LEFT(D101,1),{"E","F","G","H"},0),MATCH(RIGHT($D101,1),{"3","4","5","6","7"},0))</f>
        <v>C</v>
      </c>
      <c r="I101" s="23" t="str">
        <f>INDEX({"B","B","A","A","A";"C","B","B","B","A";"C","C","C","B","B";"C","C","C","C","C"},MATCH(LEFT(E101,1),{"E","F","G","H"},0),MATCH(RIGHT($E101,1),{"3","4","5","6","7"},0))</f>
        <v>C</v>
      </c>
      <c r="J101" s="23" t="str">
        <f>INDEX({"B","B","A","A","A";"C","B","B","B","A";"C","C","C","B","B";"C","C","C","C","C"},MATCH(LEFT(F101,1),{"E","F","G","H"},0),MATCH(RIGHT($F101,1),{"3","4","5","6","7"},0))</f>
        <v>C</v>
      </c>
      <c r="K101" s="23" t="str">
        <f>INDEX({"B","B","A","A","A";"C","B","B","B","A";"C","C","C","B","B";"C","C","C","C","C"},MATCH(LEFT(G101,1),{"E","F","G","H"},0),MATCH(RIGHT($G101,1),{"3","4","5","6","7"},0))</f>
        <v>C</v>
      </c>
      <c r="L101" s="29" t="s">
        <v>57242</v>
      </c>
      <c r="M101" s="24" t="str">
        <f t="shared" si="1"/>
        <v>C</v>
      </c>
      <c r="O101" s="94"/>
      <c r="P101" s="95" t="e">
        <f>VLOOKUP(O101,MAH_Listing_Table[],5,FALSE)</f>
        <v>#N/A</v>
      </c>
      <c r="Q101" s="96" t="s">
        <v>57907</v>
      </c>
      <c r="S101" s="92"/>
    </row>
    <row r="102" spans="1:19">
      <c r="A102" s="12" t="s">
        <v>389</v>
      </c>
      <c r="B102" s="13" t="s">
        <v>390</v>
      </c>
      <c r="C102" s="11">
        <f>COUNTIF(AssetRegisterTbl[Object type2],FailureCodes!A102)</f>
        <v>21</v>
      </c>
      <c r="D102" s="48" t="s">
        <v>57216</v>
      </c>
      <c r="E102" s="48" t="s">
        <v>57236</v>
      </c>
      <c r="F102" s="48" t="s">
        <v>57236</v>
      </c>
      <c r="G102" s="48" t="s">
        <v>57236</v>
      </c>
      <c r="H102" s="23" t="str">
        <f>INDEX({"B","B","A","A","A";"C","B","B","B","A";"C","C","C","B","B";"C","C","C","C","C"},MATCH(LEFT(D102,1),{"E","F","G","H"},0),MATCH(RIGHT($D102,1),{"3","4","5","6","7"},0))</f>
        <v>B</v>
      </c>
      <c r="I102" s="23" t="str">
        <f>INDEX({"B","B","A","A","A";"C","B","B","B","A";"C","C","C","B","B";"C","C","C","C","C"},MATCH(LEFT(E102,1),{"E","F","G","H"},0),MATCH(RIGHT($E102,1),{"3","4","5","6","7"},0))</f>
        <v>C</v>
      </c>
      <c r="J102" s="23" t="str">
        <f>INDEX({"B","B","A","A","A";"C","B","B","B","A";"C","C","C","B","B";"C","C","C","C","C"},MATCH(LEFT(F102,1),{"E","F","G","H"},0),MATCH(RIGHT($F102,1),{"3","4","5","6","7"},0))</f>
        <v>C</v>
      </c>
      <c r="K102" s="23" t="str">
        <f>INDEX({"B","B","A","A","A";"C","B","B","B","A";"C","C","C","B","B";"C","C","C","C","C"},MATCH(LEFT(G102,1),{"E","F","G","H"},0),MATCH(RIGHT($G102,1),{"3","4","5","6","7"},0))</f>
        <v>C</v>
      </c>
      <c r="L102" s="29" t="s">
        <v>57242</v>
      </c>
      <c r="M102" s="24" t="str">
        <f t="shared" si="1"/>
        <v>B</v>
      </c>
      <c r="O102" s="94" t="s">
        <v>57973</v>
      </c>
      <c r="P102" s="95" t="str">
        <f>VLOOKUP(O102,MAH_Listing_Table[],5,FALSE)</f>
        <v>B</v>
      </c>
      <c r="Q102" s="96" t="s">
        <v>57972</v>
      </c>
      <c r="S102" s="92"/>
    </row>
    <row r="103" spans="1:19">
      <c r="A103" s="10" t="s">
        <v>391</v>
      </c>
      <c r="B103" s="11" t="s">
        <v>392</v>
      </c>
      <c r="C103" s="11">
        <f>COUNTIF(AssetRegisterTbl[Object type2],FailureCodes!A103)</f>
        <v>375</v>
      </c>
      <c r="D103" s="49" t="s">
        <v>57224</v>
      </c>
      <c r="E103" s="49" t="s">
        <v>57223</v>
      </c>
      <c r="F103" s="49" t="s">
        <v>57223</v>
      </c>
      <c r="G103" s="49" t="s">
        <v>57223</v>
      </c>
      <c r="H103" s="23" t="str">
        <f>INDEX({"B","B","A","A","A";"C","B","B","B","A";"C","C","C","B","B";"C","C","C","C","C"},MATCH(LEFT(D103,1),{"E","F","G","H"},0),MATCH(RIGHT($D103,1),{"3","4","5","6","7"},0))</f>
        <v>A</v>
      </c>
      <c r="I103" s="23" t="str">
        <f>INDEX({"B","B","A","A","A";"C","B","B","B","A";"C","C","C","B","B";"C","C","C","C","C"},MATCH(LEFT(E103,1),{"E","F","G","H"},0),MATCH(RIGHT($E103,1),{"3","4","5","6","7"},0))</f>
        <v>C</v>
      </c>
      <c r="J103" s="23" t="str">
        <f>INDEX({"B","B","A","A","A";"C","B","B","B","A";"C","C","C","B","B";"C","C","C","C","C"},MATCH(LEFT(F103,1),{"E","F","G","H"},0),MATCH(RIGHT($F103,1),{"3","4","5","6","7"},0))</f>
        <v>C</v>
      </c>
      <c r="K103" s="23" t="str">
        <f>INDEX({"B","B","A","A","A";"C","B","B","B","A";"C","C","C","B","B";"C","C","C","C","C"},MATCH(LEFT(G103,1),{"E","F","G","H"},0),MATCH(RIGHT($G103,1),{"3","4","5","6","7"},0))</f>
        <v>C</v>
      </c>
      <c r="L103" s="29" t="s">
        <v>57242</v>
      </c>
      <c r="M103" s="24" t="str">
        <f t="shared" si="1"/>
        <v>A</v>
      </c>
      <c r="O103" s="94" t="s">
        <v>57874</v>
      </c>
      <c r="P103" s="95" t="str">
        <f>VLOOKUP(O103,MAH_Listing_Table[],5,FALSE)</f>
        <v>A</v>
      </c>
      <c r="Q103" s="96" t="s">
        <v>57922</v>
      </c>
      <c r="S103" s="92"/>
    </row>
    <row r="104" spans="1:19">
      <c r="A104" s="12" t="s">
        <v>393</v>
      </c>
      <c r="B104" s="13" t="s">
        <v>394</v>
      </c>
      <c r="C104" s="11">
        <f>COUNTIF(AssetRegisterTbl[Object type2],FailureCodes!A104)</f>
        <v>628</v>
      </c>
      <c r="D104" s="48" t="s">
        <v>57224</v>
      </c>
      <c r="E104" s="48" t="s">
        <v>57223</v>
      </c>
      <c r="F104" s="48" t="s">
        <v>57223</v>
      </c>
      <c r="G104" s="48" t="s">
        <v>57223</v>
      </c>
      <c r="H104" s="23" t="str">
        <f>INDEX({"B","B","A","A","A";"C","B","B","B","A";"C","C","C","B","B";"C","C","C","C","C"},MATCH(LEFT(D104,1),{"E","F","G","H"},0),MATCH(RIGHT($D104,1),{"3","4","5","6","7"},0))</f>
        <v>A</v>
      </c>
      <c r="I104" s="23" t="str">
        <f>INDEX({"B","B","A","A","A";"C","B","B","B","A";"C","C","C","B","B";"C","C","C","C","C"},MATCH(LEFT(E104,1),{"E","F","G","H"},0),MATCH(RIGHT($E104,1),{"3","4","5","6","7"},0))</f>
        <v>C</v>
      </c>
      <c r="J104" s="23" t="str">
        <f>INDEX({"B","B","A","A","A";"C","B","B","B","A";"C","C","C","B","B";"C","C","C","C","C"},MATCH(LEFT(F104,1),{"E","F","G","H"},0),MATCH(RIGHT($F104,1),{"3","4","5","6","7"},0))</f>
        <v>C</v>
      </c>
      <c r="K104" s="23" t="str">
        <f>INDEX({"B","B","A","A","A";"C","B","B","B","A";"C","C","C","B","B";"C","C","C","C","C"},MATCH(LEFT(G104,1),{"E","F","G","H"},0),MATCH(RIGHT($G104,1),{"3","4","5","6","7"},0))</f>
        <v>C</v>
      </c>
      <c r="L104" s="29" t="s">
        <v>57242</v>
      </c>
      <c r="M104" s="24" t="str">
        <f t="shared" si="1"/>
        <v>A</v>
      </c>
      <c r="O104" s="94" t="s">
        <v>57874</v>
      </c>
      <c r="P104" s="95" t="str">
        <f>VLOOKUP(O104,MAH_Listing_Table[],5,FALSE)</f>
        <v>A</v>
      </c>
      <c r="Q104" s="96" t="s">
        <v>57922</v>
      </c>
      <c r="S104" s="92"/>
    </row>
    <row r="105" spans="1:19">
      <c r="A105" s="10" t="s">
        <v>395</v>
      </c>
      <c r="B105" s="11" t="s">
        <v>396</v>
      </c>
      <c r="C105" s="11">
        <f>COUNTIF(AssetRegisterTbl[Object type2],FailureCodes!A105)</f>
        <v>36</v>
      </c>
      <c r="D105" s="49" t="s">
        <v>57224</v>
      </c>
      <c r="E105" s="49" t="s">
        <v>57223</v>
      </c>
      <c r="F105" s="49" t="s">
        <v>57223</v>
      </c>
      <c r="G105" s="49" t="s">
        <v>57223</v>
      </c>
      <c r="H105" s="23" t="str">
        <f>INDEX({"B","B","A","A","A";"C","B","B","B","A";"C","C","C","B","B";"C","C","C","C","C"},MATCH(LEFT(D105,1),{"E","F","G","H"},0),MATCH(RIGHT($D105,1),{"3","4","5","6","7"},0))</f>
        <v>A</v>
      </c>
      <c r="I105" s="23" t="str">
        <f>INDEX({"B","B","A","A","A";"C","B","B","B","A";"C","C","C","B","B";"C","C","C","C","C"},MATCH(LEFT(E105,1),{"E","F","G","H"},0),MATCH(RIGHT($E105,1),{"3","4","5","6","7"},0))</f>
        <v>C</v>
      </c>
      <c r="J105" s="23" t="str">
        <f>INDEX({"B","B","A","A","A";"C","B","B","B","A";"C","C","C","B","B";"C","C","C","C","C"},MATCH(LEFT(F105,1),{"E","F","G","H"},0),MATCH(RIGHT($F105,1),{"3","4","5","6","7"},0))</f>
        <v>C</v>
      </c>
      <c r="K105" s="23" t="str">
        <f>INDEX({"B","B","A","A","A";"C","B","B","B","A";"C","C","C","B","B";"C","C","C","C","C"},MATCH(LEFT(G105,1),{"E","F","G","H"},0),MATCH(RIGHT($G105,1),{"3","4","5","6","7"},0))</f>
        <v>C</v>
      </c>
      <c r="L105" s="29" t="s">
        <v>57242</v>
      </c>
      <c r="M105" s="24" t="str">
        <f t="shared" si="1"/>
        <v>A</v>
      </c>
      <c r="O105" s="94" t="s">
        <v>57874</v>
      </c>
      <c r="P105" s="95" t="str">
        <f>VLOOKUP(O105,MAH_Listing_Table[],5,FALSE)</f>
        <v>A</v>
      </c>
      <c r="Q105" s="96" t="s">
        <v>57922</v>
      </c>
      <c r="S105" s="92"/>
    </row>
    <row r="106" spans="1:19">
      <c r="A106" s="12" t="s">
        <v>397</v>
      </c>
      <c r="B106" s="13" t="s">
        <v>398</v>
      </c>
      <c r="C106" s="11">
        <f>COUNTIF(AssetRegisterTbl[Object type2],FailureCodes!A106)</f>
        <v>17</v>
      </c>
      <c r="D106" s="48" t="s">
        <v>57219</v>
      </c>
      <c r="E106" s="48" t="s">
        <v>57223</v>
      </c>
      <c r="F106" s="48" t="s">
        <v>57224</v>
      </c>
      <c r="G106" s="48" t="s">
        <v>57224</v>
      </c>
      <c r="H106" s="23" t="str">
        <f>INDEX({"B","B","A","A","A";"C","B","B","B","A";"C","C","C","B","B";"C","C","C","C","C"},MATCH(LEFT(D106,1),{"E","F","G","H"},0),MATCH(RIGHT($D106,1),{"3","4","5","6","7"},0))</f>
        <v>A</v>
      </c>
      <c r="I106" s="23" t="str">
        <f>INDEX({"B","B","A","A","A";"C","B","B","B","A";"C","C","C","B","B";"C","C","C","C","C"},MATCH(LEFT(E106,1),{"E","F","G","H"},0),MATCH(RIGHT($E106,1),{"3","4","5","6","7"},0))</f>
        <v>C</v>
      </c>
      <c r="J106" s="23" t="str">
        <f>INDEX({"B","B","A","A","A";"C","B","B","B","A";"C","C","C","B","B";"C","C","C","C","C"},MATCH(LEFT(F106,1),{"E","F","G","H"},0),MATCH(RIGHT($F106,1),{"3","4","5","6","7"},0))</f>
        <v>A</v>
      </c>
      <c r="K106" s="23" t="str">
        <f>INDEX({"B","B","A","A","A";"C","B","B","B","A";"C","C","C","B","B";"C","C","C","C","C"},MATCH(LEFT(G106,1),{"E","F","G","H"},0),MATCH(RIGHT($G106,1),{"3","4","5","6","7"},0))</f>
        <v>A</v>
      </c>
      <c r="L106" s="29" t="s">
        <v>57242</v>
      </c>
      <c r="M106" s="24" t="str">
        <f t="shared" si="1"/>
        <v>A</v>
      </c>
      <c r="O106" s="94" t="s">
        <v>57974</v>
      </c>
      <c r="P106" s="95" t="str">
        <f>VLOOKUP(O106,MAH_Listing_Table[],5,FALSE)</f>
        <v>A</v>
      </c>
      <c r="Q106" s="96" t="s">
        <v>57922</v>
      </c>
      <c r="S106" s="92"/>
    </row>
    <row r="107" spans="1:19">
      <c r="A107" s="10" t="s">
        <v>399</v>
      </c>
      <c r="B107" s="11" t="s">
        <v>400</v>
      </c>
      <c r="C107" s="11">
        <f>COUNTIF(AssetRegisterTbl[Object type2],FailureCodes!A107)</f>
        <v>3</v>
      </c>
      <c r="D107" s="49" t="s">
        <v>57219</v>
      </c>
      <c r="E107" s="49" t="s">
        <v>57223</v>
      </c>
      <c r="F107" s="49" t="s">
        <v>57223</v>
      </c>
      <c r="G107" s="49" t="s">
        <v>57224</v>
      </c>
      <c r="H107" s="23" t="str">
        <f>INDEX({"B","B","A","A","A";"C","B","B","B","A";"C","C","C","B","B";"C","C","C","C","C"},MATCH(LEFT(D107,1),{"E","F","G","H"},0),MATCH(RIGHT($D107,1),{"3","4","5","6","7"},0))</f>
        <v>A</v>
      </c>
      <c r="I107" s="23" t="str">
        <f>INDEX({"B","B","A","A","A";"C","B","B","B","A";"C","C","C","B","B";"C","C","C","C","C"},MATCH(LEFT(E107,1),{"E","F","G","H"},0),MATCH(RIGHT($E107,1),{"3","4","5","6","7"},0))</f>
        <v>C</v>
      </c>
      <c r="J107" s="23" t="str">
        <f>INDEX({"B","B","A","A","A";"C","B","B","B","A";"C","C","C","B","B";"C","C","C","C","C"},MATCH(LEFT(F107,1),{"E","F","G","H"},0),MATCH(RIGHT($F107,1),{"3","4","5","6","7"},0))</f>
        <v>C</v>
      </c>
      <c r="K107" s="23" t="str">
        <f>INDEX({"B","B","A","A","A";"C","B","B","B","A";"C","C","C","B","B";"C","C","C","C","C"},MATCH(LEFT(G107,1),{"E","F","G","H"},0),MATCH(RIGHT($G107,1),{"3","4","5","6","7"},0))</f>
        <v>A</v>
      </c>
      <c r="L107" s="29" t="s">
        <v>57242</v>
      </c>
      <c r="M107" s="24" t="str">
        <f t="shared" si="1"/>
        <v>A</v>
      </c>
      <c r="O107" s="94" t="s">
        <v>57974</v>
      </c>
      <c r="P107" s="95" t="str">
        <f>VLOOKUP(O107,MAH_Listing_Table[],5,FALSE)</f>
        <v>A</v>
      </c>
      <c r="Q107" s="96" t="s">
        <v>57922</v>
      </c>
      <c r="S107" s="92"/>
    </row>
    <row r="108" spans="1:19">
      <c r="A108" s="12" t="s">
        <v>401</v>
      </c>
      <c r="B108" s="13" t="s">
        <v>402</v>
      </c>
      <c r="C108" s="11">
        <f>COUNTIF(AssetRegisterTbl[Object type2],FailureCodes!A108)</f>
        <v>19</v>
      </c>
      <c r="D108" s="48" t="s">
        <v>57218</v>
      </c>
      <c r="E108" s="48" t="s">
        <v>57229</v>
      </c>
      <c r="F108" s="48" t="s">
        <v>57229</v>
      </c>
      <c r="G108" s="48" t="s">
        <v>57229</v>
      </c>
      <c r="H108" s="23" t="str">
        <f>INDEX({"B","B","A","A","A";"C","B","B","B","A";"C","C","C","B","B";"C","C","C","C","C"},MATCH(LEFT(D108,1),{"E","F","G","H"},0),MATCH(RIGHT($D108,1),{"3","4","5","6","7"},0))</f>
        <v>A</v>
      </c>
      <c r="I108" s="23" t="str">
        <f>INDEX({"B","B","A","A","A";"C","B","B","B","A";"C","C","C","B","B";"C","C","C","C","C"},MATCH(LEFT(E108,1),{"E","F","G","H"},0),MATCH(RIGHT($E108,1),{"3","4","5","6","7"},0))</f>
        <v>C</v>
      </c>
      <c r="J108" s="23" t="str">
        <f>INDEX({"B","B","A","A","A";"C","B","B","B","A";"C","C","C","B","B";"C","C","C","C","C"},MATCH(LEFT(F108,1),{"E","F","G","H"},0),MATCH(RIGHT($F108,1),{"3","4","5","6","7"},0))</f>
        <v>C</v>
      </c>
      <c r="K108" s="23" t="str">
        <f>INDEX({"B","B","A","A","A";"C","B","B","B","A";"C","C","C","B","B";"C","C","C","C","C"},MATCH(LEFT(G108,1),{"E","F","G","H"},0),MATCH(RIGHT($G108,1),{"3","4","5","6","7"},0))</f>
        <v>C</v>
      </c>
      <c r="L108" s="29" t="s">
        <v>57242</v>
      </c>
      <c r="M108" s="24" t="str">
        <f t="shared" si="1"/>
        <v>A</v>
      </c>
      <c r="O108" s="94" t="s">
        <v>57974</v>
      </c>
      <c r="P108" s="95" t="str">
        <f>VLOOKUP(O108,MAH_Listing_Table[],5,FALSE)</f>
        <v>A</v>
      </c>
      <c r="Q108" s="96" t="s">
        <v>57922</v>
      </c>
      <c r="S108" s="92"/>
    </row>
    <row r="109" spans="1:19">
      <c r="A109" s="10" t="s">
        <v>403</v>
      </c>
      <c r="B109" s="11" t="s">
        <v>404</v>
      </c>
      <c r="C109" s="11">
        <f>COUNTIF(AssetRegisterTbl[Object type2],FailureCodes!A109)</f>
        <v>109</v>
      </c>
      <c r="D109" s="49" t="s">
        <v>57217</v>
      </c>
      <c r="E109" s="49" t="s">
        <v>57230</v>
      </c>
      <c r="F109" s="49" t="s">
        <v>57230</v>
      </c>
      <c r="G109" s="49" t="s">
        <v>57232</v>
      </c>
      <c r="H109" s="23" t="str">
        <f>INDEX({"B","B","A","A","A";"C","B","B","B","A";"C","C","C","B","B";"C","C","C","C","C"},MATCH(LEFT(D109,1),{"E","F","G","H"},0),MATCH(RIGHT($D109,1),{"3","4","5","6","7"},0))</f>
        <v>A</v>
      </c>
      <c r="I109" s="23" t="str">
        <f>INDEX({"B","B","A","A","A";"C","B","B","B","A";"C","C","C","B","B";"C","C","C","C","C"},MATCH(LEFT(E109,1),{"E","F","G","H"},0),MATCH(RIGHT($E109,1),{"3","4","5","6","7"},0))</f>
        <v>C</v>
      </c>
      <c r="J109" s="23" t="str">
        <f>INDEX({"B","B","A","A","A";"C","B","B","B","A";"C","C","C","B","B";"C","C","C","C","C"},MATCH(LEFT(F109,1),{"E","F","G","H"},0),MATCH(RIGHT($F109,1),{"3","4","5","6","7"},0))</f>
        <v>C</v>
      </c>
      <c r="K109" s="23" t="str">
        <f>INDEX({"B","B","A","A","A";"C","B","B","B","A";"C","C","C","B","B";"C","C","C","C","C"},MATCH(LEFT(G109,1),{"E","F","G","H"},0),MATCH(RIGHT($G109,1),{"3","4","5","6","7"},0))</f>
        <v>B</v>
      </c>
      <c r="L109" s="29" t="s">
        <v>57242</v>
      </c>
      <c r="M109" s="24" t="str">
        <f t="shared" si="1"/>
        <v>A</v>
      </c>
      <c r="O109" s="94" t="s">
        <v>57974</v>
      </c>
      <c r="P109" s="95" t="str">
        <f>VLOOKUP(O109,MAH_Listing_Table[],5,FALSE)</f>
        <v>A</v>
      </c>
      <c r="Q109" s="96" t="s">
        <v>57922</v>
      </c>
      <c r="S109" s="92"/>
    </row>
    <row r="110" spans="1:19">
      <c r="A110" s="12" t="s">
        <v>405</v>
      </c>
      <c r="B110" s="13" t="s">
        <v>406</v>
      </c>
      <c r="C110" s="11">
        <f>COUNTIF(AssetRegisterTbl[Object type2],FailureCodes!A110)</f>
        <v>175</v>
      </c>
      <c r="D110" s="48" t="s">
        <v>57224</v>
      </c>
      <c r="E110" s="48" t="s">
        <v>57223</v>
      </c>
      <c r="F110" s="48" t="s">
        <v>57223</v>
      </c>
      <c r="G110" s="48" t="s">
        <v>57223</v>
      </c>
      <c r="H110" s="23" t="str">
        <f>INDEX({"B","B","A","A","A";"C","B","B","B","A";"C","C","C","B","B";"C","C","C","C","C"},MATCH(LEFT(D110,1),{"E","F","G","H"},0),MATCH(RIGHT($D110,1),{"3","4","5","6","7"},0))</f>
        <v>A</v>
      </c>
      <c r="I110" s="23" t="str">
        <f>INDEX({"B","B","A","A","A";"C","B","B","B","A";"C","C","C","B","B";"C","C","C","C","C"},MATCH(LEFT(E110,1),{"E","F","G","H"},0),MATCH(RIGHT($E110,1),{"3","4","5","6","7"},0))</f>
        <v>C</v>
      </c>
      <c r="J110" s="23" t="str">
        <f>INDEX({"B","B","A","A","A";"C","B","B","B","A";"C","C","C","B","B";"C","C","C","C","C"},MATCH(LEFT(F110,1),{"E","F","G","H"},0),MATCH(RIGHT($F110,1),{"3","4","5","6","7"},0))</f>
        <v>C</v>
      </c>
      <c r="K110" s="23" t="str">
        <f>INDEX({"B","B","A","A","A";"C","B","B","B","A";"C","C","C","B","B";"C","C","C","C","C"},MATCH(LEFT(G110,1),{"E","F","G","H"},0),MATCH(RIGHT($G110,1),{"3","4","5","6","7"},0))</f>
        <v>C</v>
      </c>
      <c r="L110" s="29" t="s">
        <v>57242</v>
      </c>
      <c r="M110" s="24" t="str">
        <f t="shared" si="1"/>
        <v>A</v>
      </c>
      <c r="O110" s="94" t="s">
        <v>57874</v>
      </c>
      <c r="P110" s="95" t="str">
        <f>VLOOKUP(O110,MAH_Listing_Table[],5,FALSE)</f>
        <v>A</v>
      </c>
      <c r="Q110" s="96" t="s">
        <v>57922</v>
      </c>
      <c r="S110" s="92"/>
    </row>
    <row r="111" spans="1:19">
      <c r="A111" s="10" t="s">
        <v>407</v>
      </c>
      <c r="B111" s="11" t="s">
        <v>408</v>
      </c>
      <c r="C111" s="11">
        <f>COUNTIF(AssetRegisterTbl[Object type2],FailureCodes!A111)</f>
        <v>18</v>
      </c>
      <c r="D111" s="49" t="s">
        <v>57217</v>
      </c>
      <c r="E111" s="49" t="s">
        <v>57230</v>
      </c>
      <c r="F111" s="49" t="s">
        <v>57230</v>
      </c>
      <c r="G111" s="49" t="s">
        <v>57230</v>
      </c>
      <c r="H111" s="23" t="str">
        <f>INDEX({"B","B","A","A","A";"C","B","B","B","A";"C","C","C","B","B";"C","C","C","C","C"},MATCH(LEFT(D111,1),{"E","F","G","H"},0),MATCH(RIGHT($D111,1),{"3","4","5","6","7"},0))</f>
        <v>A</v>
      </c>
      <c r="I111" s="23" t="str">
        <f>INDEX({"B","B","A","A","A";"C","B","B","B","A";"C","C","C","B","B";"C","C","C","C","C"},MATCH(LEFT(E111,1),{"E","F","G","H"},0),MATCH(RIGHT($E111,1),{"3","4","5","6","7"},0))</f>
        <v>C</v>
      </c>
      <c r="J111" s="23" t="str">
        <f>INDEX({"B","B","A","A","A";"C","B","B","B","A";"C","C","C","B","B";"C","C","C","C","C"},MATCH(LEFT(F111,1),{"E","F","G","H"},0),MATCH(RIGHT($F111,1),{"3","4","5","6","7"},0))</f>
        <v>C</v>
      </c>
      <c r="K111" s="23" t="str">
        <f>INDEX({"B","B","A","A","A";"C","B","B","B","A";"C","C","C","B","B";"C","C","C","C","C"},MATCH(LEFT(G111,1),{"E","F","G","H"},0),MATCH(RIGHT($G111,1),{"3","4","5","6","7"},0))</f>
        <v>C</v>
      </c>
      <c r="L111" s="29" t="s">
        <v>57242</v>
      </c>
      <c r="M111" s="24" t="str">
        <f t="shared" si="1"/>
        <v>A</v>
      </c>
      <c r="O111" s="94"/>
      <c r="P111" s="95" t="e">
        <f>VLOOKUP(O111,MAH_Listing_Table[],5,FALSE)</f>
        <v>#N/A</v>
      </c>
      <c r="Q111" s="96" t="s">
        <v>57907</v>
      </c>
      <c r="S111" s="92"/>
    </row>
    <row r="112" spans="1:19">
      <c r="A112" s="12" t="s">
        <v>409</v>
      </c>
      <c r="B112" s="13" t="s">
        <v>410</v>
      </c>
      <c r="C112" s="11">
        <f>COUNTIF(AssetRegisterTbl[Object type2],FailureCodes!A112)</f>
        <v>2</v>
      </c>
      <c r="D112" s="48" t="s">
        <v>57223</v>
      </c>
      <c r="E112" s="48" t="s">
        <v>57223</v>
      </c>
      <c r="F112" s="48" t="s">
        <v>57223</v>
      </c>
      <c r="G112" s="48" t="s">
        <v>57223</v>
      </c>
      <c r="H112" s="23" t="str">
        <f>INDEX({"B","B","A","A","A";"C","B","B","B","A";"C","C","C","B","B";"C","C","C","C","C"},MATCH(LEFT(D112,1),{"E","F","G","H"},0),MATCH(RIGHT($D112,1),{"3","4","5","6","7"},0))</f>
        <v>C</v>
      </c>
      <c r="I112" s="23" t="str">
        <f>INDEX({"B","B","A","A","A";"C","B","B","B","A";"C","C","C","B","B";"C","C","C","C","C"},MATCH(LEFT(E112,1),{"E","F","G","H"},0),MATCH(RIGHT($E112,1),{"3","4","5","6","7"},0))</f>
        <v>C</v>
      </c>
      <c r="J112" s="23" t="str">
        <f>INDEX({"B","B","A","A","A";"C","B","B","B","A";"C","C","C","B","B";"C","C","C","C","C"},MATCH(LEFT(F112,1),{"E","F","G","H"},0),MATCH(RIGHT($F112,1),{"3","4","5","6","7"},0))</f>
        <v>C</v>
      </c>
      <c r="K112" s="23" t="str">
        <f>INDEX({"B","B","A","A","A";"C","B","B","B","A";"C","C","C","B","B";"C","C","C","C","C"},MATCH(LEFT(G112,1),{"E","F","G","H"},0),MATCH(RIGHT($G112,1),{"3","4","5","6","7"},0))</f>
        <v>C</v>
      </c>
      <c r="L112" s="29" t="s">
        <v>57242</v>
      </c>
      <c r="M112" s="24" t="str">
        <f t="shared" si="1"/>
        <v>C</v>
      </c>
      <c r="O112" s="94"/>
      <c r="P112" s="95" t="e">
        <f>VLOOKUP(O112,MAH_Listing_Table[],5,FALSE)</f>
        <v>#N/A</v>
      </c>
      <c r="Q112" s="96" t="s">
        <v>57975</v>
      </c>
      <c r="S112" s="92"/>
    </row>
    <row r="113" spans="1:19">
      <c r="A113" s="10" t="s">
        <v>411</v>
      </c>
      <c r="B113" s="11" t="s">
        <v>412</v>
      </c>
      <c r="C113" s="11">
        <f>COUNTIF(AssetRegisterTbl[Object type2],FailureCodes!A113)</f>
        <v>34</v>
      </c>
      <c r="D113" s="49" t="s">
        <v>57224</v>
      </c>
      <c r="E113" s="49" t="s">
        <v>57223</v>
      </c>
      <c r="F113" s="49" t="s">
        <v>57223</v>
      </c>
      <c r="G113" s="49" t="s">
        <v>57223</v>
      </c>
      <c r="H113" s="23" t="str">
        <f>INDEX({"B","B","A","A","A";"C","B","B","B","A";"C","C","C","B","B";"C","C","C","C","C"},MATCH(LEFT(D113,1),{"E","F","G","H"},0),MATCH(RIGHT($D113,1),{"3","4","5","6","7"},0))</f>
        <v>A</v>
      </c>
      <c r="I113" s="23" t="str">
        <f>INDEX({"B","B","A","A","A";"C","B","B","B","A";"C","C","C","B","B";"C","C","C","C","C"},MATCH(LEFT(E113,1),{"E","F","G","H"},0),MATCH(RIGHT($E113,1),{"3","4","5","6","7"},0))</f>
        <v>C</v>
      </c>
      <c r="J113" s="23" t="str">
        <f>INDEX({"B","B","A","A","A";"C","B","B","B","A";"C","C","C","B","B";"C","C","C","C","C"},MATCH(LEFT(F113,1),{"E","F","G","H"},0),MATCH(RIGHT($F113,1),{"3","4","5","6","7"},0))</f>
        <v>C</v>
      </c>
      <c r="K113" s="23" t="str">
        <f>INDEX({"B","B","A","A","A";"C","B","B","B","A";"C","C","C","B","B";"C","C","C","C","C"},MATCH(LEFT(G113,1),{"E","F","G","H"},0),MATCH(RIGHT($G113,1),{"3","4","5","6","7"},0))</f>
        <v>C</v>
      </c>
      <c r="L113" s="29" t="s">
        <v>57242</v>
      </c>
      <c r="M113" s="24" t="str">
        <f t="shared" si="1"/>
        <v>A</v>
      </c>
      <c r="O113" s="94" t="s">
        <v>57893</v>
      </c>
      <c r="P113" s="95" t="str">
        <f>VLOOKUP(O113,MAH_Listing_Table[],5,FALSE)</f>
        <v>A</v>
      </c>
      <c r="Q113" s="96" t="s">
        <v>57922</v>
      </c>
      <c r="S113" s="92"/>
    </row>
    <row r="114" spans="1:19">
      <c r="A114" s="12" t="s">
        <v>413</v>
      </c>
      <c r="B114" s="13" t="s">
        <v>414</v>
      </c>
      <c r="C114" s="11">
        <f>COUNTIF(AssetRegisterTbl[Object type2],FailureCodes!A114)</f>
        <v>97</v>
      </c>
      <c r="D114" s="48" t="s">
        <v>57224</v>
      </c>
      <c r="E114" s="48" t="s">
        <v>57223</v>
      </c>
      <c r="F114" s="48" t="s">
        <v>57223</v>
      </c>
      <c r="G114" s="48" t="s">
        <v>57223</v>
      </c>
      <c r="H114" s="23" t="str">
        <f>INDEX({"B","B","A","A","A";"C","B","B","B","A";"C","C","C","B","B";"C","C","C","C","C"},MATCH(LEFT(D114,1),{"E","F","G","H"},0),MATCH(RIGHT($D114,1),{"3","4","5","6","7"},0))</f>
        <v>A</v>
      </c>
      <c r="I114" s="23" t="str">
        <f>INDEX({"B","B","A","A","A";"C","B","B","B","A";"C","C","C","B","B";"C","C","C","C","C"},MATCH(LEFT(E114,1),{"E","F","G","H"},0),MATCH(RIGHT($E114,1),{"3","4","5","6","7"},0))</f>
        <v>C</v>
      </c>
      <c r="J114" s="23" t="str">
        <f>INDEX({"B","B","A","A","A";"C","B","B","B","A";"C","C","C","B","B";"C","C","C","C","C"},MATCH(LEFT(F114,1),{"E","F","G","H"},0),MATCH(RIGHT($F114,1),{"3","4","5","6","7"},0))</f>
        <v>C</v>
      </c>
      <c r="K114" s="23" t="str">
        <f>INDEX({"B","B","A","A","A";"C","B","B","B","A";"C","C","C","B","B";"C","C","C","C","C"},MATCH(LEFT(G114,1),{"E","F","G","H"},0),MATCH(RIGHT($G114,1),{"3","4","5","6","7"},0))</f>
        <v>C</v>
      </c>
      <c r="L114" s="29" t="s">
        <v>57242</v>
      </c>
      <c r="M114" s="24" t="str">
        <f t="shared" si="1"/>
        <v>A</v>
      </c>
      <c r="O114" s="94" t="s">
        <v>57976</v>
      </c>
      <c r="P114" s="95" t="str">
        <f>VLOOKUP(O114,MAH_Listing_Table[],5,FALSE)</f>
        <v>A</v>
      </c>
      <c r="Q114" s="96" t="s">
        <v>57922</v>
      </c>
      <c r="S114" s="92"/>
    </row>
    <row r="115" spans="1:19">
      <c r="A115" s="10" t="s">
        <v>415</v>
      </c>
      <c r="B115" s="11" t="s">
        <v>416</v>
      </c>
      <c r="C115" s="11">
        <f>COUNTIF(AssetRegisterTbl[Object type2],FailureCodes!A115)</f>
        <v>16</v>
      </c>
      <c r="D115" s="49" t="s">
        <v>57219</v>
      </c>
      <c r="E115" s="49" t="s">
        <v>57223</v>
      </c>
      <c r="F115" s="49" t="s">
        <v>57223</v>
      </c>
      <c r="G115" s="49" t="s">
        <v>57225</v>
      </c>
      <c r="H115" s="23" t="str">
        <f>INDEX({"B","B","A","A","A";"C","B","B